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66925"/>
  <mc:AlternateContent xmlns:mc="http://schemas.openxmlformats.org/markup-compatibility/2006">
    <mc:Choice Requires="x15">
      <x15ac:absPath xmlns:x15ac="http://schemas.microsoft.com/office/spreadsheetml/2010/11/ac" url="C:\Users\fujidesk\Desktop\"/>
    </mc:Choice>
  </mc:AlternateContent>
  <xr:revisionPtr revIDLastSave="0" documentId="13_ncr:1_{32A5DD45-3258-4E0C-B9C7-DDF7DC1C3D3E}" xr6:coauthVersionLast="47" xr6:coauthVersionMax="47" xr10:uidLastSave="{00000000-0000-0000-0000-000000000000}"/>
  <bookViews>
    <workbookView xWindow="-120" yWindow="-120" windowWidth="29040" windowHeight="15840" tabRatio="912" xr2:uid="{F2992EA3-E74E-4066-83B3-657C93B1A691}"/>
  </bookViews>
  <sheets>
    <sheet name="定番帳目次" sheetId="1" r:id="rId1"/>
    <sheet name="1.ファミリーゲーム・カードゲーム " sheetId="42" r:id="rId2"/>
    <sheet name="2.アンパンマン" sheetId="43" r:id="rId3"/>
    <sheet name="3.トミカ" sheetId="44" r:id="rId4"/>
    <sheet name="4.プラレール" sheetId="45" r:id="rId5"/>
    <sheet name="5.アニア" sheetId="46" r:id="rId6"/>
    <sheet name="6.リカちゃん・すみっコぐらし" sheetId="48" r:id="rId7"/>
    <sheet name="7.ポケモン モンコレ・モンポケ" sheetId="49" r:id="rId8"/>
    <sheet name="8.パウ・パトロール" sheetId="50" r:id="rId9"/>
    <sheet name="9.シルバニアファミリー" sheetId="51" r:id="rId10"/>
    <sheet name="１０.メルちゃん・ぽぽちゃん" sheetId="52" r:id="rId11"/>
    <sheet name="１１.フリクション・ミニカー" sheetId="53" r:id="rId12"/>
    <sheet name="１２.電動動物・どうぶつボール" sheetId="54" r:id="rId13"/>
    <sheet name="１３.幼児向けキャラクター" sheetId="55" r:id="rId14"/>
    <sheet name="１４.乳幼児玩具" sheetId="56" r:id="rId15"/>
    <sheet name="１5.お風呂玩具" sheetId="57" r:id="rId16"/>
    <sheet name="16.おままごと" sheetId="58" r:id="rId17"/>
    <sheet name="17.知育玩具・ブロック・積み木" sheetId="59" r:id="rId18"/>
    <sheet name="1８.幼児ドリル・ぬりえ・おえかき" sheetId="60" r:id="rId19"/>
    <sheet name="1９.パズル・知恵の輪・パズルフレーム" sheetId="61" r:id="rId20"/>
    <sheet name="２０.ウルトラマン（ソフビ）" sheetId="62" r:id="rId21"/>
    <sheet name="２１.アクアビーズ・パーラービーズ" sheetId="63" r:id="rId22"/>
    <sheet name="２２.ラジコン" sheetId="64" r:id="rId23"/>
    <sheet name="２３.コスメ" sheetId="65" r:id="rId24"/>
    <sheet name="２4.けん玉" sheetId="66" r:id="rId25"/>
    <sheet name="２５.スポーツ・外遊び" sheetId="68" r:id="rId26"/>
    <sheet name="２６.カードサプライ・パーティーグッズ・雑玩具" sheetId="69" r:id="rId27"/>
  </sheets>
  <externalReferences>
    <externalReference r:id="rId28"/>
  </externalReferences>
  <definedNames>
    <definedName name="_xlnm._FilterDatabase" localSheetId="1" hidden="1">'1.ファミリーゲーム・カードゲーム '!$A$6:$L$149</definedName>
    <definedName name="_xlnm._FilterDatabase" localSheetId="10" hidden="1">'１０.メルちゃん・ぽぽちゃん'!$A$6:$L$103</definedName>
    <definedName name="_xlnm._FilterDatabase" localSheetId="11" hidden="1">'１１.フリクション・ミニカー'!$A$6:$L$92</definedName>
    <definedName name="_xlnm._FilterDatabase" localSheetId="12" hidden="1">'１２.電動動物・どうぶつボール'!$A$6:$L$26</definedName>
    <definedName name="_xlnm._FilterDatabase" localSheetId="13" hidden="1">'１３.幼児向けキャラクター'!$A$6:$L$48</definedName>
    <definedName name="_xlnm._FilterDatabase" localSheetId="14" hidden="1">'１４.乳幼児玩具'!$A$6:$L$82</definedName>
    <definedName name="_xlnm._FilterDatabase" localSheetId="15" hidden="1">'１5.お風呂玩具'!$A$6:$L$28</definedName>
    <definedName name="_xlnm._FilterDatabase" localSheetId="16" hidden="1">'16.おままごと'!$A$6:$L$18</definedName>
    <definedName name="_xlnm._FilterDatabase" localSheetId="17" hidden="1">'17.知育玩具・ブロック・積み木'!$A$6:$L$29</definedName>
    <definedName name="_xlnm._FilterDatabase" localSheetId="18" hidden="1">'1８.幼児ドリル・ぬりえ・おえかき'!$A$6:$L$121</definedName>
    <definedName name="_xlnm._FilterDatabase" localSheetId="19" hidden="1">'1９.パズル・知恵の輪・パズルフレーム'!$A$6:$L$75</definedName>
    <definedName name="_xlnm._FilterDatabase" localSheetId="2" hidden="1">'2.アンパンマン'!$A$6:$L$208</definedName>
    <definedName name="_xlnm._FilterDatabase" localSheetId="20" hidden="1">'２０.ウルトラマン（ソフビ）'!$A$6:$L$67</definedName>
    <definedName name="_xlnm._FilterDatabase" localSheetId="21" hidden="1">'２１.アクアビーズ・パーラービーズ'!$A$6:$L$109</definedName>
    <definedName name="_xlnm._FilterDatabase" localSheetId="22" hidden="1">'２２.ラジコン'!$A$6:$L$39</definedName>
    <definedName name="_xlnm._FilterDatabase" localSheetId="23" hidden="1">'２３.コスメ'!$A$6:$L$26</definedName>
    <definedName name="_xlnm._FilterDatabase" localSheetId="24" hidden="1">'２4.けん玉'!$A$6:$L$14</definedName>
    <definedName name="_xlnm._FilterDatabase" localSheetId="25" hidden="1">'２５.スポーツ・外遊び'!$A$6:$L$21</definedName>
    <definedName name="_xlnm._FilterDatabase" localSheetId="26" hidden="1">'２６.カードサプライ・パーティーグッズ・雑玩具'!$A$6:$L$26</definedName>
    <definedName name="_xlnm._FilterDatabase" localSheetId="3" hidden="1">'3.トミカ'!$A$6:$L$315</definedName>
    <definedName name="_xlnm._FilterDatabase" localSheetId="4" hidden="1">'4.プラレール'!$A$6:$L$63</definedName>
    <definedName name="_xlnm._FilterDatabase" localSheetId="5" hidden="1">'5.アニア'!$A$6:$L$101</definedName>
    <definedName name="_xlnm._FilterDatabase" localSheetId="6" hidden="1">'6.リカちゃん・すみっコぐらし'!$A$6:$L$55</definedName>
    <definedName name="_xlnm._FilterDatabase" localSheetId="7" hidden="1">'7.ポケモン モンコレ・モンポケ'!$A$6:$L$66</definedName>
    <definedName name="_xlnm._FilterDatabase" localSheetId="8" hidden="1">'8.パウ・パトロール'!$A$6:$L$28</definedName>
    <definedName name="_xlnm._FilterDatabase" localSheetId="9" hidden="1">'9.シルバニアファミリー'!$A$6:$L$94</definedName>
    <definedName name="_Key1" localSheetId="1"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25" hidden="1">#REF!</definedName>
    <definedName name="_Key1" localSheetId="26"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hidden="1">#REF!</definedName>
    <definedName name="_Order1" hidden="1">255</definedName>
    <definedName name="_xlnm.Print_Area" localSheetId="1">'1.ファミリーゲーム・カードゲーム '!$A$1:$L$149</definedName>
    <definedName name="_xlnm.Print_Area" localSheetId="10">'１０.メルちゃん・ぽぽちゃん'!$A$1:$M$103</definedName>
    <definedName name="_xlnm.Print_Area" localSheetId="11">'１１.フリクション・ミニカー'!$A$1:$L$92</definedName>
    <definedName name="_xlnm.Print_Area" localSheetId="12">'１２.電動動物・どうぶつボール'!$A$1:$L$26</definedName>
    <definedName name="_xlnm.Print_Area" localSheetId="13">'１３.幼児向けキャラクター'!$A$1:$L$48</definedName>
    <definedName name="_xlnm.Print_Area" localSheetId="14">'１４.乳幼児玩具'!$A$1:$L$82</definedName>
    <definedName name="_xlnm.Print_Area" localSheetId="15">'１5.お風呂玩具'!$A$1:$L$28</definedName>
    <definedName name="_xlnm.Print_Area" localSheetId="16">'16.おままごと'!$A$1:$L$18</definedName>
    <definedName name="_xlnm.Print_Area" localSheetId="17">'17.知育玩具・ブロック・積み木'!$A$1:$L$29</definedName>
    <definedName name="_xlnm.Print_Area" localSheetId="18">'1８.幼児ドリル・ぬりえ・おえかき'!$A$1:$L$131</definedName>
    <definedName name="_xlnm.Print_Area" localSheetId="19">'1９.パズル・知恵の輪・パズルフレーム'!$A$1:$L$75</definedName>
    <definedName name="_xlnm.Print_Area" localSheetId="2">'2.アンパンマン'!$A$1:$L$208</definedName>
    <definedName name="_xlnm.Print_Area" localSheetId="20">'２０.ウルトラマン（ソフビ）'!$A$1:$L$67</definedName>
    <definedName name="_xlnm.Print_Area" localSheetId="21">'２１.アクアビーズ・パーラービーズ'!$A$1:$L$109</definedName>
    <definedName name="_xlnm.Print_Area" localSheetId="22">'２２.ラジコン'!$A$1:$L$39</definedName>
    <definedName name="_xlnm.Print_Area" localSheetId="23">'２３.コスメ'!$A$1:$L$26</definedName>
    <definedName name="_xlnm.Print_Area" localSheetId="24">'２4.けん玉'!$A$1:$L$14</definedName>
    <definedName name="_xlnm.Print_Area" localSheetId="25">'２５.スポーツ・外遊び'!$A$1:$L$21</definedName>
    <definedName name="_xlnm.Print_Area" localSheetId="26">'２６.カードサプライ・パーティーグッズ・雑玩具'!$A$1:$L$26</definedName>
    <definedName name="_xlnm.Print_Area" localSheetId="3">'3.トミカ'!$A$1:$L$325</definedName>
    <definedName name="_xlnm.Print_Area" localSheetId="4">'4.プラレール'!$A$1:$L$142</definedName>
    <definedName name="_xlnm.Print_Area" localSheetId="5">'5.アニア'!$A$1:$L$101</definedName>
    <definedName name="_xlnm.Print_Area" localSheetId="6">'6.リカちゃん・すみっコぐらし'!$A$1:$L$68</definedName>
    <definedName name="_xlnm.Print_Area" localSheetId="7">'7.ポケモン モンコレ・モンポケ'!$A$1:$L$66</definedName>
    <definedName name="_xlnm.Print_Area" localSheetId="8">'8.パウ・パトロール'!$A$1:$L$28</definedName>
    <definedName name="_xlnm.Print_Area" localSheetId="9">'9.シルバニアファミリー'!$A$1:$L$128</definedName>
    <definedName name="_xlnm.Print_Area" localSheetId="0">定番帳目次!$A$1:$D$24</definedName>
    <definedName name="_xlnm.Print_Titles" localSheetId="1">'1.ファミリーゲーム・カードゲーム '!$1:$6</definedName>
    <definedName name="_xlnm.Print_Titles" localSheetId="10">'１０.メルちゃん・ぽぽちゃん'!$1:$6</definedName>
    <definedName name="_xlnm.Print_Titles" localSheetId="11">'１１.フリクション・ミニカー'!$1:$6</definedName>
    <definedName name="_xlnm.Print_Titles" localSheetId="12">'１２.電動動物・どうぶつボール'!$1:$6</definedName>
    <definedName name="_xlnm.Print_Titles" localSheetId="13">'１３.幼児向けキャラクター'!$1:$6</definedName>
    <definedName name="_xlnm.Print_Titles" localSheetId="14">'１４.乳幼児玩具'!$1:$6</definedName>
    <definedName name="_xlnm.Print_Titles" localSheetId="15">'１5.お風呂玩具'!$1:$6</definedName>
    <definedName name="_xlnm.Print_Titles" localSheetId="16">'16.おままごと'!$1:$6</definedName>
    <definedName name="_xlnm.Print_Titles" localSheetId="17">'17.知育玩具・ブロック・積み木'!$1:$6</definedName>
    <definedName name="_xlnm.Print_Titles" localSheetId="18">'1８.幼児ドリル・ぬりえ・おえかき'!$1:$6</definedName>
    <definedName name="_xlnm.Print_Titles" localSheetId="19">'1９.パズル・知恵の輪・パズルフレーム'!$1:$6</definedName>
    <definedName name="_xlnm.Print_Titles" localSheetId="2">'2.アンパンマン'!$1:$6</definedName>
    <definedName name="_xlnm.Print_Titles" localSheetId="20">'２０.ウルトラマン（ソフビ）'!$1:$6</definedName>
    <definedName name="_xlnm.Print_Titles" localSheetId="21">'２１.アクアビーズ・パーラービーズ'!$1:$6</definedName>
    <definedName name="_xlnm.Print_Titles" localSheetId="22">'２２.ラジコン'!$1:$6</definedName>
    <definedName name="_xlnm.Print_Titles" localSheetId="23">'２３.コスメ'!$1:$6</definedName>
    <definedName name="_xlnm.Print_Titles" localSheetId="24">'２4.けん玉'!$1:$6</definedName>
    <definedName name="_xlnm.Print_Titles" localSheetId="25">'２５.スポーツ・外遊び'!$1:$6</definedName>
    <definedName name="_xlnm.Print_Titles" localSheetId="26">'２６.カードサプライ・パーティーグッズ・雑玩具'!$1:$6</definedName>
    <definedName name="_xlnm.Print_Titles" localSheetId="3">'3.トミカ'!$1:$6</definedName>
    <definedName name="_xlnm.Print_Titles" localSheetId="4">'4.プラレール'!$1:$6</definedName>
    <definedName name="_xlnm.Print_Titles" localSheetId="5">'5.アニア'!$1:$6</definedName>
    <definedName name="_xlnm.Print_Titles" localSheetId="6">'6.リカちゃん・すみっコぐらし'!$1:$6</definedName>
    <definedName name="_xlnm.Print_Titles" localSheetId="7">'7.ポケモン モンコレ・モンポケ'!$1:$6</definedName>
    <definedName name="_xlnm.Print_Titles" localSheetId="8">'8.パウ・パトロール'!$1:$6</definedName>
    <definedName name="_xlnm.Print_Titles" localSheetId="9">'9.シルバニアファミリー'!$1:$6</definedName>
    <definedName name="Q_Sエクセル連携マスタ作成">#REF!</definedName>
    <definedName name="Sheet1" localSheetId="1">#REF!</definedName>
    <definedName name="Sheet1" localSheetId="10">#REF!</definedName>
    <definedName name="Sheet1" localSheetId="11">#REF!</definedName>
    <definedName name="Sheet1" localSheetId="12">#REF!</definedName>
    <definedName name="Sheet1" localSheetId="13">#REF!</definedName>
    <definedName name="Sheet1" localSheetId="14">#REF!</definedName>
    <definedName name="Sheet1" localSheetId="15">#REF!</definedName>
    <definedName name="Sheet1" localSheetId="16">#REF!</definedName>
    <definedName name="Sheet1" localSheetId="17">#REF!</definedName>
    <definedName name="Sheet1" localSheetId="18">#REF!</definedName>
    <definedName name="Sheet1" localSheetId="19">#REF!</definedName>
    <definedName name="Sheet1" localSheetId="2">#REF!</definedName>
    <definedName name="Sheet1" localSheetId="20">#REF!</definedName>
    <definedName name="Sheet1" localSheetId="21">#REF!</definedName>
    <definedName name="Sheet1" localSheetId="22">#REF!</definedName>
    <definedName name="Sheet1" localSheetId="23">#REF!</definedName>
    <definedName name="Sheet1" localSheetId="24">#REF!</definedName>
    <definedName name="Sheet1" localSheetId="25">#REF!</definedName>
    <definedName name="Sheet1" localSheetId="26">#REF!</definedName>
    <definedName name="Sheet1" localSheetId="3">#REF!</definedName>
    <definedName name="Sheet1" localSheetId="4">#REF!</definedName>
    <definedName name="Sheet1" localSheetId="5">#REF!</definedName>
    <definedName name="Sheet1" localSheetId="6">#REF!</definedName>
    <definedName name="Sheet1" localSheetId="7">#REF!</definedName>
    <definedName name="Sheet1" localSheetId="8">#REF!</definedName>
    <definedName name="Sheet1" localSheetId="9">#REF!</definedName>
    <definedName name="Sheet1">[1]品種一覧完成したら消す!#REF!</definedName>
    <definedName name="あああ" localSheetId="1" hidden="1">#REF!</definedName>
    <definedName name="あああ" localSheetId="10" hidden="1">#REF!</definedName>
    <definedName name="あああ" localSheetId="11" hidden="1">#REF!</definedName>
    <definedName name="あああ" localSheetId="12" hidden="1">#REF!</definedName>
    <definedName name="あああ" localSheetId="13" hidden="1">#REF!</definedName>
    <definedName name="あああ" localSheetId="14" hidden="1">#REF!</definedName>
    <definedName name="あああ" localSheetId="15" hidden="1">#REF!</definedName>
    <definedName name="あああ" localSheetId="16" hidden="1">#REF!</definedName>
    <definedName name="あああ" localSheetId="17" hidden="1">#REF!</definedName>
    <definedName name="あああ" localSheetId="18" hidden="1">#REF!</definedName>
    <definedName name="あああ" localSheetId="19" hidden="1">#REF!</definedName>
    <definedName name="あああ" localSheetId="2" hidden="1">#REF!</definedName>
    <definedName name="あああ" localSheetId="20" hidden="1">#REF!</definedName>
    <definedName name="あああ" localSheetId="21" hidden="1">#REF!</definedName>
    <definedName name="あああ" localSheetId="22" hidden="1">#REF!</definedName>
    <definedName name="あああ" localSheetId="23" hidden="1">#REF!</definedName>
    <definedName name="あああ" localSheetId="24" hidden="1">#REF!</definedName>
    <definedName name="あああ" localSheetId="25" hidden="1">#REF!</definedName>
    <definedName name="あああ" localSheetId="26" hidden="1">#REF!</definedName>
    <definedName name="あああ" localSheetId="3" hidden="1">#REF!</definedName>
    <definedName name="あああ" localSheetId="4" hidden="1">#REF!</definedName>
    <definedName name="あああ" localSheetId="5" hidden="1">#REF!</definedName>
    <definedName name="あああ" localSheetId="6" hidden="1">#REF!</definedName>
    <definedName name="あああ" localSheetId="7" hidden="1">#REF!</definedName>
    <definedName name="あああ" localSheetId="8" hidden="1">#REF!</definedName>
    <definedName name="あああ" localSheetId="9" hidden="1">#REF!</definedName>
    <definedName name="あああ" hidden="1">#REF!</definedName>
    <definedName name="リンク">#REF!</definedName>
    <definedName name="新定番帳">#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8" i="66" l="1"/>
  <c r="M9" i="66"/>
  <c r="M10" i="66"/>
  <c r="M11" i="66"/>
  <c r="M12" i="66"/>
  <c r="M13" i="66"/>
  <c r="M14" i="66"/>
  <c r="M8" i="65"/>
  <c r="M9" i="65"/>
  <c r="M10" i="65"/>
  <c r="M11" i="65"/>
  <c r="M12" i="65"/>
  <c r="M13" i="65"/>
  <c r="M14" i="65"/>
  <c r="M15" i="65"/>
  <c r="M16" i="65"/>
  <c r="M17" i="65"/>
  <c r="M18" i="65"/>
  <c r="M19" i="65"/>
  <c r="M20" i="65"/>
  <c r="M21" i="65"/>
  <c r="M22" i="65"/>
  <c r="M23" i="65"/>
  <c r="M24" i="65"/>
  <c r="M25" i="65"/>
  <c r="M26" i="65"/>
  <c r="M8" i="64"/>
  <c r="M9" i="64"/>
  <c r="M10" i="64"/>
  <c r="M11" i="64"/>
  <c r="M12" i="64"/>
  <c r="M13" i="64"/>
  <c r="M14" i="64"/>
  <c r="M15" i="64"/>
  <c r="M16" i="64"/>
  <c r="M17" i="64"/>
  <c r="M18" i="64"/>
  <c r="M19" i="64"/>
  <c r="M20" i="64"/>
  <c r="M21" i="64"/>
  <c r="M22" i="64"/>
  <c r="M23" i="64"/>
  <c r="M24" i="64"/>
  <c r="M25" i="64"/>
  <c r="M26" i="64"/>
  <c r="M27" i="64"/>
  <c r="M28" i="64"/>
  <c r="M29" i="64"/>
  <c r="M30" i="64"/>
  <c r="M31" i="64"/>
  <c r="M32" i="64"/>
  <c r="M33" i="64"/>
  <c r="M34" i="64"/>
  <c r="M35" i="64"/>
  <c r="M36" i="64"/>
  <c r="M37" i="64"/>
  <c r="M38" i="64"/>
  <c r="M39" i="64"/>
  <c r="M8" i="63"/>
  <c r="M9" i="63"/>
  <c r="M10" i="63"/>
  <c r="M11" i="63"/>
  <c r="M12" i="63"/>
  <c r="M13" i="63"/>
  <c r="M14" i="63"/>
  <c r="M15" i="63"/>
  <c r="M16" i="63"/>
  <c r="M17" i="63"/>
  <c r="M18" i="63"/>
  <c r="M19" i="63"/>
  <c r="M20" i="63"/>
  <c r="M21" i="63"/>
  <c r="M22" i="63"/>
  <c r="M23" i="63"/>
  <c r="M24" i="63"/>
  <c r="M25" i="63"/>
  <c r="M26" i="63"/>
  <c r="M27" i="63"/>
  <c r="M28" i="63"/>
  <c r="M29" i="63"/>
  <c r="M30" i="63"/>
  <c r="M31" i="63"/>
  <c r="M32" i="63"/>
  <c r="M33" i="63"/>
  <c r="M34" i="63"/>
  <c r="M35" i="63"/>
  <c r="M36" i="63"/>
  <c r="M37" i="63"/>
  <c r="M38" i="63"/>
  <c r="M39" i="63"/>
  <c r="M40" i="63"/>
  <c r="M41" i="63"/>
  <c r="M42" i="63"/>
  <c r="M43" i="63"/>
  <c r="M44" i="63"/>
  <c r="M45" i="63"/>
  <c r="M46" i="63"/>
  <c r="M47" i="63"/>
  <c r="M48" i="63"/>
  <c r="M49" i="63"/>
  <c r="M50" i="63"/>
  <c r="M51" i="63"/>
  <c r="M52" i="63"/>
  <c r="M53" i="63"/>
  <c r="M54" i="63"/>
  <c r="M55" i="63"/>
  <c r="M56" i="63"/>
  <c r="M57" i="63"/>
  <c r="M58" i="63"/>
  <c r="M59" i="63"/>
  <c r="M60" i="63"/>
  <c r="M61" i="63"/>
  <c r="M62" i="63"/>
  <c r="M63" i="63"/>
  <c r="M64" i="63"/>
  <c r="M65" i="63"/>
  <c r="M66" i="63"/>
  <c r="M67" i="63"/>
  <c r="M68" i="63"/>
  <c r="M69" i="63"/>
  <c r="M70" i="63"/>
  <c r="M71" i="63"/>
  <c r="M72" i="63"/>
  <c r="M73" i="63"/>
  <c r="M74" i="63"/>
  <c r="M75" i="63"/>
  <c r="M76" i="63"/>
  <c r="M77" i="63"/>
  <c r="M78" i="63"/>
  <c r="M79" i="63"/>
  <c r="M80" i="63"/>
  <c r="M81" i="63"/>
  <c r="M82" i="63"/>
  <c r="M83" i="63"/>
  <c r="M84" i="63"/>
  <c r="M85" i="63"/>
  <c r="M86" i="63"/>
  <c r="M87" i="63"/>
  <c r="M88" i="63"/>
  <c r="M89" i="63"/>
  <c r="M90" i="63"/>
  <c r="M91" i="63"/>
  <c r="M92" i="63"/>
  <c r="M93" i="63"/>
  <c r="M94" i="63"/>
  <c r="M95" i="63"/>
  <c r="M96" i="63"/>
  <c r="M97" i="63"/>
  <c r="M98" i="63"/>
  <c r="M99" i="63"/>
  <c r="M100" i="63"/>
  <c r="M101" i="63"/>
  <c r="M102" i="63"/>
  <c r="M103" i="63"/>
  <c r="M104" i="63"/>
  <c r="M105" i="63"/>
  <c r="M106" i="63"/>
  <c r="M107" i="63"/>
  <c r="M108" i="63"/>
  <c r="M109" i="63"/>
  <c r="M8" i="62"/>
  <c r="M9" i="62"/>
  <c r="M10" i="62"/>
  <c r="M11" i="62"/>
  <c r="M12" i="62"/>
  <c r="M13" i="62"/>
  <c r="M14" i="62"/>
  <c r="M15" i="62"/>
  <c r="M16" i="62"/>
  <c r="M17" i="62"/>
  <c r="M18" i="62"/>
  <c r="M19" i="62"/>
  <c r="M20" i="62"/>
  <c r="M21" i="62"/>
  <c r="M22" i="62"/>
  <c r="M23" i="62"/>
  <c r="M24" i="62"/>
  <c r="M25" i="62"/>
  <c r="M26" i="62"/>
  <c r="M27" i="62"/>
  <c r="M28" i="62"/>
  <c r="M29" i="62"/>
  <c r="M30" i="62"/>
  <c r="M31" i="62"/>
  <c r="M32" i="62"/>
  <c r="M33" i="62"/>
  <c r="M34" i="62"/>
  <c r="M35" i="62"/>
  <c r="M36" i="62"/>
  <c r="M37" i="62"/>
  <c r="M38" i="62"/>
  <c r="M39" i="62"/>
  <c r="M40" i="62"/>
  <c r="M41" i="62"/>
  <c r="M42" i="62"/>
  <c r="M43" i="62"/>
  <c r="M44" i="62"/>
  <c r="M45" i="62"/>
  <c r="M46" i="62"/>
  <c r="M47" i="62"/>
  <c r="M48" i="62"/>
  <c r="M49" i="62"/>
  <c r="M50" i="62"/>
  <c r="M51" i="62"/>
  <c r="M52" i="62"/>
  <c r="M53" i="62"/>
  <c r="M54" i="62"/>
  <c r="M55" i="62"/>
  <c r="M56" i="62"/>
  <c r="M57" i="62"/>
  <c r="M58" i="62"/>
  <c r="M59" i="62"/>
  <c r="M60" i="62"/>
  <c r="M61" i="62"/>
  <c r="M62" i="62"/>
  <c r="M63" i="62"/>
  <c r="M64" i="62"/>
  <c r="M65" i="62"/>
  <c r="M66" i="62"/>
  <c r="M67" i="62"/>
  <c r="M8" i="61"/>
  <c r="M9" i="61"/>
  <c r="M10" i="61"/>
  <c r="M11" i="61"/>
  <c r="M12" i="61"/>
  <c r="M13" i="61"/>
  <c r="M14" i="61"/>
  <c r="M15" i="61"/>
  <c r="M16" i="61"/>
  <c r="M17" i="61"/>
  <c r="M18" i="61"/>
  <c r="M19" i="61"/>
  <c r="M20" i="61"/>
  <c r="M21" i="61"/>
  <c r="M22" i="61"/>
  <c r="M23" i="61"/>
  <c r="M24" i="61"/>
  <c r="M25" i="61"/>
  <c r="M26" i="61"/>
  <c r="M27" i="61"/>
  <c r="M28" i="61"/>
  <c r="M29" i="61"/>
  <c r="M30" i="61"/>
  <c r="M31" i="61"/>
  <c r="M32" i="61"/>
  <c r="M33" i="61"/>
  <c r="M34" i="61"/>
  <c r="M35" i="61"/>
  <c r="M36" i="61"/>
  <c r="M37" i="61"/>
  <c r="M38" i="61"/>
  <c r="M39" i="61"/>
  <c r="M40" i="61"/>
  <c r="M41" i="61"/>
  <c r="M42" i="61"/>
  <c r="M43" i="61"/>
  <c r="M44" i="61"/>
  <c r="M45" i="61"/>
  <c r="M46" i="61"/>
  <c r="M47" i="61"/>
  <c r="M48" i="61"/>
  <c r="M49" i="61"/>
  <c r="M50" i="61"/>
  <c r="M51" i="61"/>
  <c r="M52" i="61"/>
  <c r="M53" i="61"/>
  <c r="M54" i="61"/>
  <c r="M55" i="61"/>
  <c r="M56" i="61"/>
  <c r="M57" i="61"/>
  <c r="M58" i="61"/>
  <c r="M59" i="61"/>
  <c r="M60" i="61"/>
  <c r="M61" i="61"/>
  <c r="M62" i="61"/>
  <c r="M63" i="61"/>
  <c r="M64" i="61"/>
  <c r="M65" i="61"/>
  <c r="M66" i="61"/>
  <c r="M67" i="61"/>
  <c r="M68" i="61"/>
  <c r="M69" i="61"/>
  <c r="M70" i="61"/>
  <c r="M71" i="61"/>
  <c r="M72" i="61"/>
  <c r="M73" i="61"/>
  <c r="M74" i="61"/>
  <c r="M75" i="61"/>
  <c r="M8" i="60"/>
  <c r="M9" i="60"/>
  <c r="M10" i="60"/>
  <c r="M11" i="60"/>
  <c r="M12" i="60"/>
  <c r="M13" i="60"/>
  <c r="M14" i="60"/>
  <c r="M15" i="60"/>
  <c r="M16" i="60"/>
  <c r="M17" i="60"/>
  <c r="M18" i="60"/>
  <c r="M19" i="60"/>
  <c r="M20" i="60"/>
  <c r="M21" i="60"/>
  <c r="M22" i="60"/>
  <c r="M23" i="60"/>
  <c r="M24" i="60"/>
  <c r="M25" i="60"/>
  <c r="M26" i="60"/>
  <c r="M27" i="60"/>
  <c r="M28" i="60"/>
  <c r="M29" i="60"/>
  <c r="M30" i="60"/>
  <c r="M31" i="60"/>
  <c r="M32" i="60"/>
  <c r="M33" i="60"/>
  <c r="M34" i="60"/>
  <c r="M35" i="60"/>
  <c r="M36" i="60"/>
  <c r="M37" i="60"/>
  <c r="M38" i="60"/>
  <c r="M39" i="60"/>
  <c r="M40" i="60"/>
  <c r="M41" i="60"/>
  <c r="M42" i="60"/>
  <c r="M43" i="60"/>
  <c r="M44" i="60"/>
  <c r="M45" i="60"/>
  <c r="M46" i="60"/>
  <c r="M47" i="60"/>
  <c r="M48" i="60"/>
  <c r="M49" i="60"/>
  <c r="M50" i="60"/>
  <c r="M51" i="60"/>
  <c r="M52" i="60"/>
  <c r="M53" i="60"/>
  <c r="M54" i="60"/>
  <c r="M55" i="60"/>
  <c r="M56" i="60"/>
  <c r="M57" i="60"/>
  <c r="M58" i="60"/>
  <c r="M59" i="60"/>
  <c r="M60" i="60"/>
  <c r="M61" i="60"/>
  <c r="M62" i="60"/>
  <c r="M63" i="60"/>
  <c r="M64" i="60"/>
  <c r="M65" i="60"/>
  <c r="M66" i="60"/>
  <c r="M67" i="60"/>
  <c r="M68" i="60"/>
  <c r="M69" i="60"/>
  <c r="M70" i="60"/>
  <c r="M71" i="60"/>
  <c r="M72" i="60"/>
  <c r="M73" i="60"/>
  <c r="M74" i="60"/>
  <c r="M75" i="60"/>
  <c r="M76" i="60"/>
  <c r="M77" i="60"/>
  <c r="M78" i="60"/>
  <c r="M79" i="60"/>
  <c r="M80" i="60"/>
  <c r="M81" i="60"/>
  <c r="M82" i="60"/>
  <c r="M83" i="60"/>
  <c r="M84" i="60"/>
  <c r="M85" i="60"/>
  <c r="M86" i="60"/>
  <c r="M87" i="60"/>
  <c r="M88" i="60"/>
  <c r="M89" i="60"/>
  <c r="M90" i="60"/>
  <c r="M91" i="60"/>
  <c r="M92" i="60"/>
  <c r="M93" i="60"/>
  <c r="M94" i="60"/>
  <c r="M95" i="60"/>
  <c r="M96" i="60"/>
  <c r="M97" i="60"/>
  <c r="M98" i="60"/>
  <c r="M99" i="60"/>
  <c r="M100" i="60"/>
  <c r="M101" i="60"/>
  <c r="M102" i="60"/>
  <c r="M103" i="60"/>
  <c r="M104" i="60"/>
  <c r="M105" i="60"/>
  <c r="M106" i="60"/>
  <c r="M107" i="60"/>
  <c r="M108" i="60"/>
  <c r="M109" i="60"/>
  <c r="M110" i="60"/>
  <c r="M111" i="60"/>
  <c r="M112" i="60"/>
  <c r="M113" i="60"/>
  <c r="M114" i="60"/>
  <c r="M115" i="60"/>
  <c r="M116" i="60"/>
  <c r="M117" i="60"/>
  <c r="M118" i="60"/>
  <c r="M119" i="60"/>
  <c r="M120" i="60"/>
  <c r="M121" i="60"/>
  <c r="M122" i="60"/>
  <c r="M123" i="60"/>
  <c r="M124" i="60"/>
  <c r="M125" i="60"/>
  <c r="M126" i="60"/>
  <c r="M127" i="60"/>
  <c r="M128" i="60"/>
  <c r="M129" i="60"/>
  <c r="M130" i="60"/>
  <c r="M131" i="60"/>
  <c r="M8" i="59"/>
  <c r="M9" i="59"/>
  <c r="M10" i="59"/>
  <c r="M11" i="59"/>
  <c r="M12" i="59"/>
  <c r="M13" i="59"/>
  <c r="M14" i="59"/>
  <c r="M15" i="59"/>
  <c r="M16" i="59"/>
  <c r="M17" i="59"/>
  <c r="M18" i="59"/>
  <c r="M19" i="59"/>
  <c r="M20" i="59"/>
  <c r="M21" i="59"/>
  <c r="M22" i="59"/>
  <c r="M23" i="59"/>
  <c r="M24" i="59"/>
  <c r="M25" i="59"/>
  <c r="M26" i="59"/>
  <c r="M27" i="59"/>
  <c r="M28" i="59"/>
  <c r="M29" i="59"/>
  <c r="M8" i="58"/>
  <c r="M9" i="58"/>
  <c r="M10" i="58"/>
  <c r="M11" i="58"/>
  <c r="M12" i="58"/>
  <c r="M13" i="58"/>
  <c r="M14" i="58"/>
  <c r="M15" i="58"/>
  <c r="M16" i="58"/>
  <c r="M17" i="58"/>
  <c r="M18" i="58"/>
  <c r="M8" i="57"/>
  <c r="M9" i="57"/>
  <c r="M10" i="57"/>
  <c r="M11" i="57"/>
  <c r="M12" i="57"/>
  <c r="M13" i="57"/>
  <c r="M14" i="57"/>
  <c r="M15" i="57"/>
  <c r="M16" i="57"/>
  <c r="M17" i="57"/>
  <c r="M18" i="57"/>
  <c r="M19" i="57"/>
  <c r="M20" i="57"/>
  <c r="M21" i="57"/>
  <c r="M22" i="57"/>
  <c r="M23" i="57"/>
  <c r="M24" i="57"/>
  <c r="M25" i="57"/>
  <c r="M26" i="57"/>
  <c r="M27" i="57"/>
  <c r="M28" i="57"/>
  <c r="M8" i="56"/>
  <c r="M9" i="56"/>
  <c r="M10" i="56"/>
  <c r="M11" i="56"/>
  <c r="M12" i="56"/>
  <c r="M13" i="56"/>
  <c r="M14" i="56"/>
  <c r="M15" i="56"/>
  <c r="M16" i="56"/>
  <c r="M17" i="56"/>
  <c r="M18" i="56"/>
  <c r="M19" i="56"/>
  <c r="M20" i="56"/>
  <c r="M21" i="56"/>
  <c r="M22" i="56"/>
  <c r="M23" i="56"/>
  <c r="M24" i="56"/>
  <c r="M25" i="56"/>
  <c r="M26" i="56"/>
  <c r="M27" i="56"/>
  <c r="M28" i="56"/>
  <c r="M29" i="56"/>
  <c r="M30" i="56"/>
  <c r="M31" i="56"/>
  <c r="M32" i="56"/>
  <c r="M33" i="56"/>
  <c r="M34" i="56"/>
  <c r="M35" i="56"/>
  <c r="M36" i="56"/>
  <c r="M37" i="56"/>
  <c r="M38" i="56"/>
  <c r="M39" i="56"/>
  <c r="M40" i="56"/>
  <c r="M41" i="56"/>
  <c r="M42" i="56"/>
  <c r="M43" i="56"/>
  <c r="M44" i="56"/>
  <c r="M45" i="56"/>
  <c r="M46" i="56"/>
  <c r="M47" i="56"/>
  <c r="M48" i="56"/>
  <c r="M49" i="56"/>
  <c r="M50" i="56"/>
  <c r="M51" i="56"/>
  <c r="M52" i="56"/>
  <c r="M53" i="56"/>
  <c r="M54" i="56"/>
  <c r="M55" i="56"/>
  <c r="M56" i="56"/>
  <c r="M57" i="56"/>
  <c r="M58" i="56"/>
  <c r="M59" i="56"/>
  <c r="M60" i="56"/>
  <c r="M61" i="56"/>
  <c r="M62" i="56"/>
  <c r="M63" i="56"/>
  <c r="M64" i="56"/>
  <c r="M65" i="56"/>
  <c r="M66" i="56"/>
  <c r="M67" i="56"/>
  <c r="M68" i="56"/>
  <c r="M69" i="56"/>
  <c r="M70" i="56"/>
  <c r="M71" i="56"/>
  <c r="M72" i="56"/>
  <c r="M73" i="56"/>
  <c r="M74" i="56"/>
  <c r="M75" i="56"/>
  <c r="M76" i="56"/>
  <c r="M77" i="56"/>
  <c r="M78" i="56"/>
  <c r="M79" i="56"/>
  <c r="M80" i="56"/>
  <c r="M81" i="56"/>
  <c r="M82" i="56"/>
  <c r="M8" i="55"/>
  <c r="M9" i="55"/>
  <c r="M10" i="55"/>
  <c r="M11" i="55"/>
  <c r="M12" i="55"/>
  <c r="M13" i="55"/>
  <c r="M14" i="55"/>
  <c r="M15" i="55"/>
  <c r="M16" i="55"/>
  <c r="M17" i="55"/>
  <c r="M18" i="55"/>
  <c r="M19" i="55"/>
  <c r="M20" i="55"/>
  <c r="M21" i="55"/>
  <c r="M22" i="55"/>
  <c r="M23" i="55"/>
  <c r="M24" i="55"/>
  <c r="M25" i="55"/>
  <c r="M26" i="55"/>
  <c r="M27" i="55"/>
  <c r="M28" i="55"/>
  <c r="M29" i="55"/>
  <c r="M30" i="55"/>
  <c r="M31" i="55"/>
  <c r="M32" i="55"/>
  <c r="M33" i="55"/>
  <c r="M34" i="55"/>
  <c r="M35" i="55"/>
  <c r="M36" i="55"/>
  <c r="M37" i="55"/>
  <c r="M38" i="55"/>
  <c r="M39" i="55"/>
  <c r="M40" i="55"/>
  <c r="M41" i="55"/>
  <c r="M42" i="55"/>
  <c r="M43" i="55"/>
  <c r="M44" i="55"/>
  <c r="M45" i="55"/>
  <c r="M46" i="55"/>
  <c r="M47" i="55"/>
  <c r="M48" i="55"/>
  <c r="M8" i="68"/>
  <c r="M9" i="68"/>
  <c r="M10" i="68"/>
  <c r="M11" i="68"/>
  <c r="M12" i="68"/>
  <c r="M13" i="68"/>
  <c r="M14" i="68"/>
  <c r="M15" i="68"/>
  <c r="M16" i="68"/>
  <c r="M17" i="68"/>
  <c r="M18" i="68"/>
  <c r="M19" i="68"/>
  <c r="M20" i="68"/>
  <c r="M21" i="68"/>
  <c r="M8" i="69"/>
  <c r="M9" i="69"/>
  <c r="M10" i="69"/>
  <c r="M11" i="69"/>
  <c r="M12" i="69"/>
  <c r="M13" i="69"/>
  <c r="M14" i="69"/>
  <c r="M15" i="69"/>
  <c r="M16" i="69"/>
  <c r="M17" i="69"/>
  <c r="M18" i="69"/>
  <c r="M19" i="69"/>
  <c r="M20" i="69"/>
  <c r="M21" i="69"/>
  <c r="M22" i="69"/>
  <c r="M23" i="69"/>
  <c r="M24" i="69"/>
  <c r="M25" i="69"/>
  <c r="M26" i="69"/>
  <c r="M8" i="54"/>
  <c r="M9" i="54"/>
  <c r="M10" i="54"/>
  <c r="M11" i="54"/>
  <c r="M12" i="54"/>
  <c r="M13" i="54"/>
  <c r="M14" i="54"/>
  <c r="M15" i="54"/>
  <c r="M16" i="54"/>
  <c r="M17" i="54"/>
  <c r="M18" i="54"/>
  <c r="M19" i="54"/>
  <c r="M20" i="54"/>
  <c r="M21" i="54"/>
  <c r="M22" i="54"/>
  <c r="M23" i="54"/>
  <c r="M24" i="54"/>
  <c r="M25" i="54"/>
  <c r="M26" i="54"/>
  <c r="M7" i="55"/>
  <c r="M7" i="56"/>
  <c r="M7" i="57"/>
  <c r="M7" i="58"/>
  <c r="M7" i="59"/>
  <c r="M7" i="60"/>
  <c r="M7" i="61"/>
  <c r="M7" i="62"/>
  <c r="M7" i="63"/>
  <c r="M7" i="64"/>
  <c r="M7" i="65"/>
  <c r="M7" i="66"/>
  <c r="M7" i="68"/>
  <c r="M7" i="69"/>
  <c r="M7" i="54"/>
  <c r="M8" i="52"/>
  <c r="M9" i="52"/>
  <c r="M10" i="52"/>
  <c r="M11" i="52"/>
  <c r="M12" i="52"/>
  <c r="M13" i="52"/>
  <c r="M14" i="52"/>
  <c r="M15" i="52"/>
  <c r="M16" i="52"/>
  <c r="M17" i="52"/>
  <c r="M18" i="52"/>
  <c r="M19" i="52"/>
  <c r="M20" i="52"/>
  <c r="M21" i="52"/>
  <c r="M22" i="52"/>
  <c r="M23" i="52"/>
  <c r="M24" i="52"/>
  <c r="M25" i="52"/>
  <c r="M26" i="52"/>
  <c r="M27" i="52"/>
  <c r="M28" i="52"/>
  <c r="M29" i="52"/>
  <c r="M30" i="52"/>
  <c r="M31" i="52"/>
  <c r="M32" i="52"/>
  <c r="M33" i="52"/>
  <c r="M34" i="52"/>
  <c r="M35" i="52"/>
  <c r="M36" i="52"/>
  <c r="M37" i="52"/>
  <c r="M38" i="52"/>
  <c r="M39" i="52"/>
  <c r="M40" i="52"/>
  <c r="M41" i="52"/>
  <c r="M42" i="52"/>
  <c r="M43" i="52"/>
  <c r="M44" i="52"/>
  <c r="M45" i="52"/>
  <c r="M46" i="52"/>
  <c r="M47" i="52"/>
  <c r="M48" i="52"/>
  <c r="M49" i="52"/>
  <c r="M50" i="52"/>
  <c r="M51" i="52"/>
  <c r="M52" i="52"/>
  <c r="M53" i="52"/>
  <c r="M54" i="52"/>
  <c r="M55" i="52"/>
  <c r="M56" i="52"/>
  <c r="M57" i="52"/>
  <c r="M58" i="52"/>
  <c r="M59" i="52"/>
  <c r="M60" i="52"/>
  <c r="M61" i="52"/>
  <c r="M62" i="52"/>
  <c r="M63" i="52"/>
  <c r="M64" i="52"/>
  <c r="M65" i="52"/>
  <c r="M66" i="52"/>
  <c r="M67" i="52"/>
  <c r="M68" i="52"/>
  <c r="M69" i="52"/>
  <c r="M70" i="52"/>
  <c r="M71" i="52"/>
  <c r="M72" i="52"/>
  <c r="M73" i="52"/>
  <c r="M74" i="52"/>
  <c r="M75" i="52"/>
  <c r="M76" i="52"/>
  <c r="M77" i="52"/>
  <c r="M78" i="52"/>
  <c r="M79" i="52"/>
  <c r="M80" i="52"/>
  <c r="M81" i="52"/>
  <c r="M82" i="52"/>
  <c r="M83" i="52"/>
  <c r="M84" i="52"/>
  <c r="M85" i="52"/>
  <c r="M86" i="52"/>
  <c r="M87" i="52"/>
  <c r="M88" i="52"/>
  <c r="M89" i="52"/>
  <c r="M90" i="52"/>
  <c r="M91" i="52"/>
  <c r="M92" i="52"/>
  <c r="M93" i="52"/>
  <c r="M94" i="52"/>
  <c r="M95" i="52"/>
  <c r="M96" i="52"/>
  <c r="M97" i="52"/>
  <c r="M98" i="52"/>
  <c r="M99" i="52"/>
  <c r="M100" i="52"/>
  <c r="M101" i="52"/>
  <c r="M102" i="52"/>
  <c r="M103" i="52"/>
  <c r="M8" i="51"/>
  <c r="M9" i="51"/>
  <c r="M10" i="51"/>
  <c r="M11" i="51"/>
  <c r="M12" i="51"/>
  <c r="M13" i="51"/>
  <c r="M14" i="51"/>
  <c r="M15" i="51"/>
  <c r="M16" i="51"/>
  <c r="M17" i="51"/>
  <c r="M18" i="51"/>
  <c r="M19" i="51"/>
  <c r="M20" i="51"/>
  <c r="M21" i="51"/>
  <c r="M22" i="51"/>
  <c r="M23" i="51"/>
  <c r="M24" i="51"/>
  <c r="M25" i="51"/>
  <c r="M26" i="51"/>
  <c r="M27" i="51"/>
  <c r="M28" i="51"/>
  <c r="M29" i="51"/>
  <c r="M30" i="51"/>
  <c r="M31" i="51"/>
  <c r="M32" i="51"/>
  <c r="M33" i="51"/>
  <c r="M34" i="51"/>
  <c r="M35" i="51"/>
  <c r="M36" i="51"/>
  <c r="M37" i="51"/>
  <c r="M38" i="51"/>
  <c r="M39" i="51"/>
  <c r="M40" i="51"/>
  <c r="M41" i="51"/>
  <c r="M42" i="51"/>
  <c r="M43" i="51"/>
  <c r="M44" i="51"/>
  <c r="M45" i="51"/>
  <c r="M46" i="51"/>
  <c r="M47" i="51"/>
  <c r="M48" i="51"/>
  <c r="M49" i="51"/>
  <c r="M50" i="51"/>
  <c r="M51" i="51"/>
  <c r="M52" i="51"/>
  <c r="M53" i="51"/>
  <c r="M54" i="51"/>
  <c r="M55" i="51"/>
  <c r="M56" i="51"/>
  <c r="M57" i="51"/>
  <c r="M58" i="51"/>
  <c r="M59" i="51"/>
  <c r="M60" i="51"/>
  <c r="M61" i="51"/>
  <c r="M62" i="51"/>
  <c r="M63" i="51"/>
  <c r="M64" i="51"/>
  <c r="M65" i="51"/>
  <c r="M66" i="51"/>
  <c r="M67" i="51"/>
  <c r="M68" i="51"/>
  <c r="M69" i="51"/>
  <c r="M70" i="51"/>
  <c r="M71" i="51"/>
  <c r="M72" i="51"/>
  <c r="M73" i="51"/>
  <c r="M74" i="51"/>
  <c r="M75" i="51"/>
  <c r="M76" i="51"/>
  <c r="M77" i="51"/>
  <c r="M78" i="51"/>
  <c r="M79" i="51"/>
  <c r="M80" i="51"/>
  <c r="M81" i="51"/>
  <c r="M82" i="51"/>
  <c r="M83" i="51"/>
  <c r="M84" i="51"/>
  <c r="M85" i="51"/>
  <c r="M86" i="51"/>
  <c r="M87" i="51"/>
  <c r="M88" i="51"/>
  <c r="M89" i="51"/>
  <c r="M90" i="51"/>
  <c r="M91" i="51"/>
  <c r="M92" i="51"/>
  <c r="M93" i="51"/>
  <c r="M94" i="51"/>
  <c r="M95" i="51"/>
  <c r="M96" i="51"/>
  <c r="M97" i="51"/>
  <c r="M98" i="51"/>
  <c r="M99" i="51"/>
  <c r="M100" i="51"/>
  <c r="M101" i="51"/>
  <c r="M102" i="51"/>
  <c r="M103" i="51"/>
  <c r="M104" i="51"/>
  <c r="M105" i="51"/>
  <c r="M106" i="51"/>
  <c r="M107" i="51"/>
  <c r="M108" i="51"/>
  <c r="M109" i="51"/>
  <c r="M110" i="51"/>
  <c r="M111" i="51"/>
  <c r="M112" i="51"/>
  <c r="M113" i="51"/>
  <c r="M114" i="51"/>
  <c r="M115" i="51"/>
  <c r="M116" i="51"/>
  <c r="M117" i="51"/>
  <c r="M118" i="51"/>
  <c r="M119" i="51"/>
  <c r="M120" i="51"/>
  <c r="M121" i="51"/>
  <c r="M122" i="51"/>
  <c r="M123" i="51"/>
  <c r="M124" i="51"/>
  <c r="M125" i="51"/>
  <c r="M126" i="51"/>
  <c r="M127" i="51"/>
  <c r="M128" i="51"/>
  <c r="M8" i="50"/>
  <c r="M9" i="50"/>
  <c r="M10" i="50"/>
  <c r="M11" i="50"/>
  <c r="M12" i="50"/>
  <c r="M13" i="50"/>
  <c r="M14" i="50"/>
  <c r="M15" i="50"/>
  <c r="M16" i="50"/>
  <c r="M17" i="50"/>
  <c r="M18" i="50"/>
  <c r="M19" i="50"/>
  <c r="M20" i="50"/>
  <c r="M21" i="50"/>
  <c r="M22" i="50"/>
  <c r="M23" i="50"/>
  <c r="M24" i="50"/>
  <c r="M25" i="50"/>
  <c r="M26" i="50"/>
  <c r="M27" i="50"/>
  <c r="M28" i="50"/>
  <c r="M8" i="49"/>
  <c r="M9" i="49"/>
  <c r="M10" i="49"/>
  <c r="M11" i="49"/>
  <c r="M12" i="49"/>
  <c r="M13" i="49"/>
  <c r="M14" i="49"/>
  <c r="M15" i="49"/>
  <c r="M16" i="49"/>
  <c r="M17" i="49"/>
  <c r="M18" i="49"/>
  <c r="M19" i="49"/>
  <c r="M20" i="49"/>
  <c r="M21" i="49"/>
  <c r="M22" i="49"/>
  <c r="M23" i="49"/>
  <c r="M24" i="49"/>
  <c r="M25" i="49"/>
  <c r="M26" i="49"/>
  <c r="M27" i="49"/>
  <c r="M28" i="49"/>
  <c r="M29" i="49"/>
  <c r="M30" i="49"/>
  <c r="M31" i="49"/>
  <c r="M32" i="49"/>
  <c r="M33" i="49"/>
  <c r="M34" i="49"/>
  <c r="M35" i="49"/>
  <c r="M36" i="49"/>
  <c r="M37" i="49"/>
  <c r="M38" i="49"/>
  <c r="M39" i="49"/>
  <c r="M40" i="49"/>
  <c r="M41" i="49"/>
  <c r="M42" i="49"/>
  <c r="M43" i="49"/>
  <c r="M44" i="49"/>
  <c r="M45" i="49"/>
  <c r="M46" i="49"/>
  <c r="M47" i="49"/>
  <c r="M48" i="49"/>
  <c r="M49" i="49"/>
  <c r="M50" i="49"/>
  <c r="M51" i="49"/>
  <c r="M52" i="49"/>
  <c r="M53" i="49"/>
  <c r="M54" i="49"/>
  <c r="M55" i="49"/>
  <c r="M56" i="49"/>
  <c r="M57" i="49"/>
  <c r="M58" i="49"/>
  <c r="M59" i="49"/>
  <c r="M60" i="49"/>
  <c r="M61" i="49"/>
  <c r="M62" i="49"/>
  <c r="M63" i="49"/>
  <c r="M64" i="49"/>
  <c r="M65" i="49"/>
  <c r="M66" i="49"/>
  <c r="M8" i="48"/>
  <c r="M9" i="48"/>
  <c r="M10" i="48"/>
  <c r="M11" i="48"/>
  <c r="M12" i="48"/>
  <c r="M13" i="48"/>
  <c r="M14" i="48"/>
  <c r="M15" i="48"/>
  <c r="M16" i="48"/>
  <c r="M17" i="48"/>
  <c r="M18" i="48"/>
  <c r="M19" i="48"/>
  <c r="M20" i="48"/>
  <c r="M21" i="48"/>
  <c r="M22" i="48"/>
  <c r="M23" i="48"/>
  <c r="M24" i="48"/>
  <c r="M25" i="48"/>
  <c r="M26" i="48"/>
  <c r="M27" i="48"/>
  <c r="M28" i="48"/>
  <c r="M29" i="48"/>
  <c r="M30" i="48"/>
  <c r="M31" i="48"/>
  <c r="M32" i="48"/>
  <c r="M33" i="48"/>
  <c r="M34" i="48"/>
  <c r="M35" i="48"/>
  <c r="M36" i="48"/>
  <c r="M37" i="48"/>
  <c r="M38" i="48"/>
  <c r="M39" i="48"/>
  <c r="M40" i="48"/>
  <c r="M41" i="48"/>
  <c r="M42" i="48"/>
  <c r="M43" i="48"/>
  <c r="M44" i="48"/>
  <c r="M45" i="48"/>
  <c r="M46" i="48"/>
  <c r="M47" i="48"/>
  <c r="M48" i="48"/>
  <c r="M49" i="48"/>
  <c r="M50" i="48"/>
  <c r="M51" i="48"/>
  <c r="M52" i="48"/>
  <c r="M53" i="48"/>
  <c r="M54" i="48"/>
  <c r="M55" i="48"/>
  <c r="M56" i="48"/>
  <c r="M57" i="48"/>
  <c r="M58" i="48"/>
  <c r="M59" i="48"/>
  <c r="M60" i="48"/>
  <c r="M61" i="48"/>
  <c r="M62" i="48"/>
  <c r="M63" i="48"/>
  <c r="M64" i="48"/>
  <c r="M65" i="48"/>
  <c r="M66" i="48"/>
  <c r="M67" i="48"/>
  <c r="M68" i="48"/>
  <c r="M8" i="46"/>
  <c r="M9" i="46"/>
  <c r="M10" i="46"/>
  <c r="M11" i="46"/>
  <c r="M12" i="46"/>
  <c r="M13" i="46"/>
  <c r="M14" i="46"/>
  <c r="M15" i="46"/>
  <c r="M16" i="46"/>
  <c r="M17" i="46"/>
  <c r="M18" i="46"/>
  <c r="M19" i="46"/>
  <c r="M20" i="46"/>
  <c r="M21" i="46"/>
  <c r="M22" i="46"/>
  <c r="M23" i="46"/>
  <c r="M24" i="46"/>
  <c r="M25" i="46"/>
  <c r="M26" i="46"/>
  <c r="M27" i="46"/>
  <c r="M28" i="46"/>
  <c r="M29" i="46"/>
  <c r="M30" i="46"/>
  <c r="M31" i="46"/>
  <c r="M32" i="46"/>
  <c r="M33" i="46"/>
  <c r="M34" i="46"/>
  <c r="M35" i="46"/>
  <c r="M36" i="46"/>
  <c r="M37" i="46"/>
  <c r="M38" i="46"/>
  <c r="M39" i="46"/>
  <c r="M40" i="46"/>
  <c r="M41" i="46"/>
  <c r="M42" i="46"/>
  <c r="M43" i="46"/>
  <c r="M44" i="46"/>
  <c r="M45" i="46"/>
  <c r="M46" i="46"/>
  <c r="M47" i="46"/>
  <c r="M48" i="46"/>
  <c r="M49" i="46"/>
  <c r="M50" i="46"/>
  <c r="M51" i="46"/>
  <c r="M52" i="46"/>
  <c r="M53" i="46"/>
  <c r="M54" i="46"/>
  <c r="M55" i="46"/>
  <c r="M56" i="46"/>
  <c r="M57" i="46"/>
  <c r="M58" i="46"/>
  <c r="M59" i="46"/>
  <c r="M60" i="46"/>
  <c r="M61" i="46"/>
  <c r="M62" i="46"/>
  <c r="M63" i="46"/>
  <c r="M64" i="46"/>
  <c r="M65" i="46"/>
  <c r="M66" i="46"/>
  <c r="M67" i="46"/>
  <c r="M68" i="46"/>
  <c r="M69" i="46"/>
  <c r="M70" i="46"/>
  <c r="M71" i="46"/>
  <c r="M72" i="46"/>
  <c r="M73" i="46"/>
  <c r="M74" i="46"/>
  <c r="M75" i="46"/>
  <c r="M76" i="46"/>
  <c r="M77" i="46"/>
  <c r="M78" i="46"/>
  <c r="M79" i="46"/>
  <c r="M80" i="46"/>
  <c r="M81" i="46"/>
  <c r="M82" i="46"/>
  <c r="M83" i="46"/>
  <c r="M84" i="46"/>
  <c r="M85" i="46"/>
  <c r="M86" i="46"/>
  <c r="M87" i="46"/>
  <c r="M88" i="46"/>
  <c r="M89" i="46"/>
  <c r="M90" i="46"/>
  <c r="M91" i="46"/>
  <c r="M92" i="46"/>
  <c r="M93" i="46"/>
  <c r="M94" i="46"/>
  <c r="M95" i="46"/>
  <c r="M96" i="46"/>
  <c r="M97" i="46"/>
  <c r="M98" i="46"/>
  <c r="M99" i="46"/>
  <c r="M100" i="46"/>
  <c r="M101" i="46"/>
  <c r="M8" i="45"/>
  <c r="M9" i="45"/>
  <c r="M10" i="45"/>
  <c r="M11" i="45"/>
  <c r="M12" i="45"/>
  <c r="M13" i="45"/>
  <c r="M14" i="45"/>
  <c r="M15" i="45"/>
  <c r="M16" i="45"/>
  <c r="M17" i="45"/>
  <c r="M18" i="45"/>
  <c r="M19" i="45"/>
  <c r="M20" i="45"/>
  <c r="M21" i="45"/>
  <c r="M22" i="45"/>
  <c r="M23" i="45"/>
  <c r="M24" i="45"/>
  <c r="M25" i="45"/>
  <c r="M26" i="45"/>
  <c r="M27" i="45"/>
  <c r="M28" i="45"/>
  <c r="M29" i="45"/>
  <c r="M30" i="45"/>
  <c r="M31" i="45"/>
  <c r="M32" i="45"/>
  <c r="M33" i="45"/>
  <c r="M34" i="45"/>
  <c r="M35" i="45"/>
  <c r="M36" i="45"/>
  <c r="M37" i="45"/>
  <c r="M38" i="45"/>
  <c r="M39" i="45"/>
  <c r="M40" i="45"/>
  <c r="M41" i="45"/>
  <c r="M42" i="45"/>
  <c r="M43" i="45"/>
  <c r="M44" i="45"/>
  <c r="M45" i="45"/>
  <c r="M46" i="45"/>
  <c r="M47" i="45"/>
  <c r="M48" i="45"/>
  <c r="M49" i="45"/>
  <c r="M50" i="45"/>
  <c r="M51" i="45"/>
  <c r="M52" i="45"/>
  <c r="M53" i="45"/>
  <c r="M54" i="45"/>
  <c r="M55" i="45"/>
  <c r="M56" i="45"/>
  <c r="M57" i="45"/>
  <c r="M58" i="45"/>
  <c r="M59" i="45"/>
  <c r="M60" i="45"/>
  <c r="M61" i="45"/>
  <c r="M62" i="45"/>
  <c r="M63" i="45"/>
  <c r="M64" i="45"/>
  <c r="M65" i="45"/>
  <c r="M66" i="45"/>
  <c r="M67" i="45"/>
  <c r="M68" i="45"/>
  <c r="M69" i="45"/>
  <c r="M70" i="45"/>
  <c r="M71" i="45"/>
  <c r="M72" i="45"/>
  <c r="M73" i="45"/>
  <c r="M74" i="45"/>
  <c r="M75" i="45"/>
  <c r="M76" i="45"/>
  <c r="M77" i="45"/>
  <c r="M78" i="45"/>
  <c r="M79" i="45"/>
  <c r="M80" i="45"/>
  <c r="M81" i="45"/>
  <c r="M82" i="45"/>
  <c r="M83" i="45"/>
  <c r="M84" i="45"/>
  <c r="M85" i="45"/>
  <c r="M86" i="45"/>
  <c r="M87" i="45"/>
  <c r="M88" i="45"/>
  <c r="M89" i="45"/>
  <c r="M90" i="45"/>
  <c r="M91" i="45"/>
  <c r="M92" i="45"/>
  <c r="M93" i="45"/>
  <c r="M94" i="45"/>
  <c r="M95" i="45"/>
  <c r="M96" i="45"/>
  <c r="M97" i="45"/>
  <c r="M98" i="45"/>
  <c r="M99" i="45"/>
  <c r="M100" i="45"/>
  <c r="M101" i="45"/>
  <c r="M102" i="45"/>
  <c r="M103" i="45"/>
  <c r="M104" i="45"/>
  <c r="M105" i="45"/>
  <c r="M106" i="45"/>
  <c r="M107" i="45"/>
  <c r="M108" i="45"/>
  <c r="M109" i="45"/>
  <c r="M110" i="45"/>
  <c r="M111" i="45"/>
  <c r="M112" i="45"/>
  <c r="M113" i="45"/>
  <c r="M114" i="45"/>
  <c r="M115" i="45"/>
  <c r="M116" i="45"/>
  <c r="M117" i="45"/>
  <c r="M118" i="45"/>
  <c r="M119" i="45"/>
  <c r="M120" i="45"/>
  <c r="M121" i="45"/>
  <c r="M122" i="45"/>
  <c r="M123" i="45"/>
  <c r="M124" i="45"/>
  <c r="M125" i="45"/>
  <c r="M126" i="45"/>
  <c r="M127" i="45"/>
  <c r="M128" i="45"/>
  <c r="M129" i="45"/>
  <c r="M130" i="45"/>
  <c r="M131" i="45"/>
  <c r="M132" i="45"/>
  <c r="M133" i="45"/>
  <c r="M134" i="45"/>
  <c r="M135" i="45"/>
  <c r="M136" i="45"/>
  <c r="M137" i="45"/>
  <c r="M138" i="45"/>
  <c r="M139" i="45"/>
  <c r="M140" i="45"/>
  <c r="M141" i="45"/>
  <c r="M142" i="45"/>
  <c r="M8" i="44"/>
  <c r="M9" i="44"/>
  <c r="M10" i="44"/>
  <c r="M11" i="44"/>
  <c r="M12" i="44"/>
  <c r="M13" i="44"/>
  <c r="M14" i="44"/>
  <c r="M15" i="44"/>
  <c r="M16" i="44"/>
  <c r="M17" i="44"/>
  <c r="M18" i="44"/>
  <c r="M19" i="44"/>
  <c r="M20" i="44"/>
  <c r="M21" i="44"/>
  <c r="M22" i="44"/>
  <c r="M23" i="44"/>
  <c r="M24" i="44"/>
  <c r="M25" i="44"/>
  <c r="M26" i="44"/>
  <c r="M27" i="44"/>
  <c r="M28" i="44"/>
  <c r="M29" i="44"/>
  <c r="M30" i="44"/>
  <c r="M31" i="44"/>
  <c r="M32" i="44"/>
  <c r="M33" i="44"/>
  <c r="M34" i="44"/>
  <c r="M35" i="44"/>
  <c r="M36" i="44"/>
  <c r="M37" i="44"/>
  <c r="M38" i="44"/>
  <c r="M39" i="44"/>
  <c r="M40" i="44"/>
  <c r="M41" i="44"/>
  <c r="M42" i="44"/>
  <c r="M43" i="44"/>
  <c r="M44" i="44"/>
  <c r="M45" i="44"/>
  <c r="M46" i="44"/>
  <c r="M47" i="44"/>
  <c r="M48" i="44"/>
  <c r="M49" i="44"/>
  <c r="M50" i="44"/>
  <c r="M51" i="44"/>
  <c r="M52" i="44"/>
  <c r="M53" i="44"/>
  <c r="M54" i="44"/>
  <c r="M55" i="44"/>
  <c r="M56" i="44"/>
  <c r="M57" i="44"/>
  <c r="M58" i="44"/>
  <c r="M59" i="44"/>
  <c r="M60" i="44"/>
  <c r="M61" i="44"/>
  <c r="M62" i="44"/>
  <c r="M63" i="44"/>
  <c r="M64" i="44"/>
  <c r="M65" i="44"/>
  <c r="M66" i="44"/>
  <c r="M67" i="44"/>
  <c r="M68" i="44"/>
  <c r="M69" i="44"/>
  <c r="M70" i="44"/>
  <c r="M71" i="44"/>
  <c r="M72" i="44"/>
  <c r="M73" i="44"/>
  <c r="M74" i="44"/>
  <c r="M75" i="44"/>
  <c r="M76" i="44"/>
  <c r="M77" i="44"/>
  <c r="M78" i="44"/>
  <c r="M79" i="44"/>
  <c r="M80" i="44"/>
  <c r="M81" i="44"/>
  <c r="M82" i="44"/>
  <c r="M83" i="44"/>
  <c r="M84" i="44"/>
  <c r="M85" i="44"/>
  <c r="M86" i="44"/>
  <c r="M87" i="44"/>
  <c r="M88" i="44"/>
  <c r="M89" i="44"/>
  <c r="M90" i="44"/>
  <c r="M91" i="44"/>
  <c r="M92" i="44"/>
  <c r="M93" i="44"/>
  <c r="M94" i="44"/>
  <c r="M95" i="44"/>
  <c r="M96" i="44"/>
  <c r="M97" i="44"/>
  <c r="M98" i="44"/>
  <c r="M99" i="44"/>
  <c r="M100" i="44"/>
  <c r="M101" i="44"/>
  <c r="M102" i="44"/>
  <c r="M103" i="44"/>
  <c r="M104" i="44"/>
  <c r="M105" i="44"/>
  <c r="M106" i="44"/>
  <c r="M107" i="44"/>
  <c r="M108" i="44"/>
  <c r="M109" i="44"/>
  <c r="M110" i="44"/>
  <c r="M111" i="44"/>
  <c r="M112" i="44"/>
  <c r="M113" i="44"/>
  <c r="M114" i="44"/>
  <c r="M115" i="44"/>
  <c r="M116" i="44"/>
  <c r="M117" i="44"/>
  <c r="M118" i="44"/>
  <c r="M119" i="44"/>
  <c r="M120" i="44"/>
  <c r="M121" i="44"/>
  <c r="M122" i="44"/>
  <c r="M123" i="44"/>
  <c r="M124" i="44"/>
  <c r="M125" i="44"/>
  <c r="M126" i="44"/>
  <c r="M127" i="44"/>
  <c r="M128" i="44"/>
  <c r="M129" i="44"/>
  <c r="M130" i="44"/>
  <c r="M131" i="44"/>
  <c r="M132" i="44"/>
  <c r="M133" i="44"/>
  <c r="M134" i="44"/>
  <c r="M135" i="44"/>
  <c r="M136" i="44"/>
  <c r="M137" i="44"/>
  <c r="M138" i="44"/>
  <c r="M139" i="44"/>
  <c r="M140" i="44"/>
  <c r="M141" i="44"/>
  <c r="M142" i="44"/>
  <c r="M143" i="44"/>
  <c r="M144" i="44"/>
  <c r="M145" i="44"/>
  <c r="M146" i="44"/>
  <c r="M147" i="44"/>
  <c r="M148" i="44"/>
  <c r="M149" i="44"/>
  <c r="M150" i="44"/>
  <c r="M151" i="44"/>
  <c r="M152" i="44"/>
  <c r="M153" i="44"/>
  <c r="M154" i="44"/>
  <c r="M155" i="44"/>
  <c r="M156" i="44"/>
  <c r="M157" i="44"/>
  <c r="M158" i="44"/>
  <c r="M159" i="44"/>
  <c r="M160" i="44"/>
  <c r="M161" i="44"/>
  <c r="M162" i="44"/>
  <c r="M163" i="44"/>
  <c r="M164" i="44"/>
  <c r="M165" i="44"/>
  <c r="M166" i="44"/>
  <c r="M167" i="44"/>
  <c r="M168" i="44"/>
  <c r="M169" i="44"/>
  <c r="M170" i="44"/>
  <c r="M171" i="44"/>
  <c r="M172" i="44"/>
  <c r="M173" i="44"/>
  <c r="M174" i="44"/>
  <c r="M175" i="44"/>
  <c r="M176" i="44"/>
  <c r="M177" i="44"/>
  <c r="M178" i="44"/>
  <c r="M179" i="44"/>
  <c r="M180" i="44"/>
  <c r="M181" i="44"/>
  <c r="M182" i="44"/>
  <c r="M183" i="44"/>
  <c r="M184" i="44"/>
  <c r="M185" i="44"/>
  <c r="M186" i="44"/>
  <c r="M187" i="44"/>
  <c r="M188" i="44"/>
  <c r="M189" i="44"/>
  <c r="M190" i="44"/>
  <c r="M191" i="44"/>
  <c r="M192" i="44"/>
  <c r="M193" i="44"/>
  <c r="M194" i="44"/>
  <c r="M195" i="44"/>
  <c r="M196" i="44"/>
  <c r="M197" i="44"/>
  <c r="M198" i="44"/>
  <c r="M199" i="44"/>
  <c r="M200" i="44"/>
  <c r="M201" i="44"/>
  <c r="M202" i="44"/>
  <c r="M203" i="44"/>
  <c r="M204" i="44"/>
  <c r="M205" i="44"/>
  <c r="M206" i="44"/>
  <c r="M207" i="44"/>
  <c r="M208" i="44"/>
  <c r="M209" i="44"/>
  <c r="M210" i="44"/>
  <c r="M211" i="44"/>
  <c r="M212" i="44"/>
  <c r="M213" i="44"/>
  <c r="M214" i="44"/>
  <c r="M215" i="44"/>
  <c r="M216" i="44"/>
  <c r="M217" i="44"/>
  <c r="M218" i="44"/>
  <c r="M219" i="44"/>
  <c r="M220" i="44"/>
  <c r="M221" i="44"/>
  <c r="M222" i="44"/>
  <c r="M223" i="44"/>
  <c r="M224" i="44"/>
  <c r="M225" i="44"/>
  <c r="M226" i="44"/>
  <c r="M227" i="44"/>
  <c r="M228" i="44"/>
  <c r="M229" i="44"/>
  <c r="M230" i="44"/>
  <c r="M231" i="44"/>
  <c r="M232" i="44"/>
  <c r="M233" i="44"/>
  <c r="M234" i="44"/>
  <c r="M235" i="44"/>
  <c r="M236" i="44"/>
  <c r="M237" i="44"/>
  <c r="M238" i="44"/>
  <c r="M239" i="44"/>
  <c r="M240" i="44"/>
  <c r="M241" i="44"/>
  <c r="M242" i="44"/>
  <c r="M243" i="44"/>
  <c r="M244" i="44"/>
  <c r="M245" i="44"/>
  <c r="M246" i="44"/>
  <c r="M247" i="44"/>
  <c r="M248" i="44"/>
  <c r="M249" i="44"/>
  <c r="M250" i="44"/>
  <c r="M251" i="44"/>
  <c r="M252" i="44"/>
  <c r="M253" i="44"/>
  <c r="M254" i="44"/>
  <c r="M255" i="44"/>
  <c r="M256" i="44"/>
  <c r="M257" i="44"/>
  <c r="M258" i="44"/>
  <c r="M259" i="44"/>
  <c r="M260" i="44"/>
  <c r="M261" i="44"/>
  <c r="M262" i="44"/>
  <c r="M263" i="44"/>
  <c r="M264" i="44"/>
  <c r="M265" i="44"/>
  <c r="M266" i="44"/>
  <c r="M267" i="44"/>
  <c r="M268" i="44"/>
  <c r="M269" i="44"/>
  <c r="M270" i="44"/>
  <c r="M271" i="44"/>
  <c r="M272" i="44"/>
  <c r="M273" i="44"/>
  <c r="M274" i="44"/>
  <c r="M275" i="44"/>
  <c r="M276" i="44"/>
  <c r="M277" i="44"/>
  <c r="M278" i="44"/>
  <c r="M279" i="44"/>
  <c r="M280" i="44"/>
  <c r="M281" i="44"/>
  <c r="M282" i="44"/>
  <c r="M283" i="44"/>
  <c r="M284" i="44"/>
  <c r="M285" i="44"/>
  <c r="M286" i="44"/>
  <c r="M287" i="44"/>
  <c r="M288" i="44"/>
  <c r="M289" i="44"/>
  <c r="M290" i="44"/>
  <c r="M291" i="44"/>
  <c r="M292" i="44"/>
  <c r="M293" i="44"/>
  <c r="M294" i="44"/>
  <c r="M295" i="44"/>
  <c r="M296" i="44"/>
  <c r="M297" i="44"/>
  <c r="M298" i="44"/>
  <c r="M299" i="44"/>
  <c r="M300" i="44"/>
  <c r="M301" i="44"/>
  <c r="M302" i="44"/>
  <c r="M303" i="44"/>
  <c r="M304" i="44"/>
  <c r="M305" i="44"/>
  <c r="M306" i="44"/>
  <c r="M307" i="44"/>
  <c r="M308" i="44"/>
  <c r="M309" i="44"/>
  <c r="M310" i="44"/>
  <c r="M311" i="44"/>
  <c r="M312" i="44"/>
  <c r="M313" i="44"/>
  <c r="M314" i="44"/>
  <c r="M315" i="44"/>
  <c r="M316" i="44"/>
  <c r="M317" i="44"/>
  <c r="M318" i="44"/>
  <c r="M319" i="44"/>
  <c r="M320" i="44"/>
  <c r="M321" i="44"/>
  <c r="M322" i="44"/>
  <c r="M323" i="44"/>
  <c r="M324" i="44"/>
  <c r="M325" i="44"/>
  <c r="M8" i="43"/>
  <c r="M9" i="43"/>
  <c r="M10" i="43"/>
  <c r="M11" i="43"/>
  <c r="M12" i="43"/>
  <c r="M13" i="43"/>
  <c r="M14" i="43"/>
  <c r="M15" i="43"/>
  <c r="M16" i="43"/>
  <c r="M17" i="43"/>
  <c r="M18" i="43"/>
  <c r="M19" i="43"/>
  <c r="M20" i="43"/>
  <c r="M21" i="43"/>
  <c r="M22" i="43"/>
  <c r="M23" i="43"/>
  <c r="M24" i="43"/>
  <c r="M25" i="43"/>
  <c r="M26" i="43"/>
  <c r="M27" i="43"/>
  <c r="M28" i="43"/>
  <c r="M29" i="43"/>
  <c r="M30" i="43"/>
  <c r="M31" i="43"/>
  <c r="M32" i="43"/>
  <c r="M33" i="43"/>
  <c r="M34" i="43"/>
  <c r="M35" i="43"/>
  <c r="M36" i="43"/>
  <c r="M37" i="43"/>
  <c r="M38" i="43"/>
  <c r="M39" i="43"/>
  <c r="M40" i="43"/>
  <c r="M41" i="43"/>
  <c r="M42" i="43"/>
  <c r="M43" i="43"/>
  <c r="M44" i="43"/>
  <c r="M45" i="43"/>
  <c r="M46" i="43"/>
  <c r="M47" i="43"/>
  <c r="M48" i="43"/>
  <c r="M49" i="43"/>
  <c r="M50" i="43"/>
  <c r="M51" i="43"/>
  <c r="M52" i="43"/>
  <c r="M53" i="43"/>
  <c r="M54" i="43"/>
  <c r="M55" i="43"/>
  <c r="M56" i="43"/>
  <c r="M57" i="43"/>
  <c r="M58" i="43"/>
  <c r="M59" i="43"/>
  <c r="M60" i="43"/>
  <c r="M61" i="43"/>
  <c r="M62" i="43"/>
  <c r="M63" i="43"/>
  <c r="M64" i="43"/>
  <c r="M65" i="43"/>
  <c r="M66" i="43"/>
  <c r="M67" i="43"/>
  <c r="M68" i="43"/>
  <c r="M69" i="43"/>
  <c r="M70" i="43"/>
  <c r="M71" i="43"/>
  <c r="M72" i="43"/>
  <c r="M73" i="43"/>
  <c r="M74" i="43"/>
  <c r="M75" i="43"/>
  <c r="M76" i="43"/>
  <c r="M77" i="43"/>
  <c r="M78" i="43"/>
  <c r="M79" i="43"/>
  <c r="M80" i="43"/>
  <c r="M81" i="43"/>
  <c r="M82" i="43"/>
  <c r="M83" i="43"/>
  <c r="M84" i="43"/>
  <c r="M85" i="43"/>
  <c r="M86" i="43"/>
  <c r="M87" i="43"/>
  <c r="M88" i="43"/>
  <c r="M89" i="43"/>
  <c r="M90" i="43"/>
  <c r="M91" i="43"/>
  <c r="M92" i="43"/>
  <c r="M93" i="43"/>
  <c r="M94" i="43"/>
  <c r="M95" i="43"/>
  <c r="M96" i="43"/>
  <c r="M97" i="43"/>
  <c r="M98" i="43"/>
  <c r="M99" i="43"/>
  <c r="M100" i="43"/>
  <c r="M101" i="43"/>
  <c r="M102" i="43"/>
  <c r="M103" i="43"/>
  <c r="M104" i="43"/>
  <c r="M105" i="43"/>
  <c r="M106" i="43"/>
  <c r="M107" i="43"/>
  <c r="M108" i="43"/>
  <c r="M109" i="43"/>
  <c r="M110" i="43"/>
  <c r="M111" i="43"/>
  <c r="M112" i="43"/>
  <c r="M113" i="43"/>
  <c r="M114" i="43"/>
  <c r="M115" i="43"/>
  <c r="M116" i="43"/>
  <c r="M117" i="43"/>
  <c r="M118" i="43"/>
  <c r="M119" i="43"/>
  <c r="M120" i="43"/>
  <c r="M121" i="43"/>
  <c r="M122" i="43"/>
  <c r="M123" i="43"/>
  <c r="M124" i="43"/>
  <c r="M125" i="43"/>
  <c r="M126" i="43"/>
  <c r="M127" i="43"/>
  <c r="M128" i="43"/>
  <c r="M129" i="43"/>
  <c r="M130" i="43"/>
  <c r="M131" i="43"/>
  <c r="M132" i="43"/>
  <c r="M133" i="43"/>
  <c r="M134" i="43"/>
  <c r="M135" i="43"/>
  <c r="M136" i="43"/>
  <c r="M137" i="43"/>
  <c r="M138" i="43"/>
  <c r="M139" i="43"/>
  <c r="M140" i="43"/>
  <c r="M141" i="43"/>
  <c r="M142" i="43"/>
  <c r="M143" i="43"/>
  <c r="M144" i="43"/>
  <c r="M145" i="43"/>
  <c r="M146" i="43"/>
  <c r="M147" i="43"/>
  <c r="M148" i="43"/>
  <c r="M149" i="43"/>
  <c r="M150" i="43"/>
  <c r="M151" i="43"/>
  <c r="M152" i="43"/>
  <c r="M153" i="43"/>
  <c r="M154" i="43"/>
  <c r="M155" i="43"/>
  <c r="M156" i="43"/>
  <c r="M157" i="43"/>
  <c r="M158" i="43"/>
  <c r="M159" i="43"/>
  <c r="M160" i="43"/>
  <c r="M161" i="43"/>
  <c r="M162" i="43"/>
  <c r="M163" i="43"/>
  <c r="M164" i="43"/>
  <c r="M165" i="43"/>
  <c r="M166" i="43"/>
  <c r="M167" i="43"/>
  <c r="M168" i="43"/>
  <c r="M169" i="43"/>
  <c r="M170" i="43"/>
  <c r="M171" i="43"/>
  <c r="M172" i="43"/>
  <c r="M173" i="43"/>
  <c r="M174" i="43"/>
  <c r="M175" i="43"/>
  <c r="M176" i="43"/>
  <c r="M177" i="43"/>
  <c r="M178" i="43"/>
  <c r="M179" i="43"/>
  <c r="M180" i="43"/>
  <c r="M181" i="43"/>
  <c r="M182" i="43"/>
  <c r="M183" i="43"/>
  <c r="M184" i="43"/>
  <c r="M185" i="43"/>
  <c r="M186" i="43"/>
  <c r="M187" i="43"/>
  <c r="M188" i="43"/>
  <c r="M189" i="43"/>
  <c r="M190" i="43"/>
  <c r="M191" i="43"/>
  <c r="M192" i="43"/>
  <c r="M193" i="43"/>
  <c r="M194" i="43"/>
  <c r="M195" i="43"/>
  <c r="M196" i="43"/>
  <c r="M197" i="43"/>
  <c r="M198" i="43"/>
  <c r="M199" i="43"/>
  <c r="M200" i="43"/>
  <c r="M201" i="43"/>
  <c r="M202" i="43"/>
  <c r="M203" i="43"/>
  <c r="M204" i="43"/>
  <c r="M205" i="43"/>
  <c r="M206" i="43"/>
  <c r="M207" i="43"/>
  <c r="M208" i="43"/>
  <c r="M7" i="44"/>
  <c r="M7" i="45"/>
  <c r="M7" i="46"/>
  <c r="M7" i="48"/>
  <c r="M7" i="49"/>
  <c r="M7" i="50"/>
  <c r="M7" i="51"/>
  <c r="M7" i="52"/>
  <c r="M7" i="43"/>
  <c r="M8" i="42"/>
  <c r="M9" i="42"/>
  <c r="M10" i="42"/>
  <c r="M11" i="42"/>
  <c r="M12" i="42"/>
  <c r="M13" i="42"/>
  <c r="M14" i="42"/>
  <c r="M15" i="42"/>
  <c r="M16" i="42"/>
  <c r="M17" i="42"/>
  <c r="M18" i="42"/>
  <c r="M19" i="42"/>
  <c r="M20" i="42"/>
  <c r="M21" i="42"/>
  <c r="M22" i="42"/>
  <c r="M23" i="42"/>
  <c r="M24" i="42"/>
  <c r="M25" i="42"/>
  <c r="M26" i="42"/>
  <c r="M27" i="42"/>
  <c r="M28" i="42"/>
  <c r="M29" i="42"/>
  <c r="M30" i="42"/>
  <c r="M31" i="42"/>
  <c r="M32" i="42"/>
  <c r="M33" i="42"/>
  <c r="M34" i="42"/>
  <c r="M35" i="42"/>
  <c r="M36" i="42"/>
  <c r="M37" i="42"/>
  <c r="M38" i="42"/>
  <c r="M39" i="42"/>
  <c r="M40" i="42"/>
  <c r="M41" i="42"/>
  <c r="M42" i="42"/>
  <c r="M43" i="42"/>
  <c r="M44" i="42"/>
  <c r="M45" i="42"/>
  <c r="M46" i="42"/>
  <c r="M47" i="42"/>
  <c r="M48" i="42"/>
  <c r="M49" i="42"/>
  <c r="M50" i="42"/>
  <c r="M51" i="42"/>
  <c r="M52" i="42"/>
  <c r="M53" i="42"/>
  <c r="M54" i="42"/>
  <c r="M55" i="42"/>
  <c r="M56" i="42"/>
  <c r="M57" i="42"/>
  <c r="M58" i="42"/>
  <c r="M59" i="42"/>
  <c r="M60" i="42"/>
  <c r="M61" i="42"/>
  <c r="M62" i="42"/>
  <c r="M63" i="42"/>
  <c r="M64" i="42"/>
  <c r="M65" i="42"/>
  <c r="M66" i="42"/>
  <c r="M67" i="42"/>
  <c r="M68" i="42"/>
  <c r="M69" i="42"/>
  <c r="M70" i="42"/>
  <c r="M71" i="42"/>
  <c r="M72" i="42"/>
  <c r="M73" i="42"/>
  <c r="M74" i="42"/>
  <c r="M75" i="42"/>
  <c r="M76" i="42"/>
  <c r="M77" i="42"/>
  <c r="M78" i="42"/>
  <c r="M79" i="42"/>
  <c r="M80" i="42"/>
  <c r="M81" i="42"/>
  <c r="M82" i="42"/>
  <c r="M83" i="42"/>
  <c r="M84" i="42"/>
  <c r="M85" i="42"/>
  <c r="M86" i="42"/>
  <c r="M87" i="42"/>
  <c r="M88" i="42"/>
  <c r="M89" i="42"/>
  <c r="M90" i="42"/>
  <c r="M91" i="42"/>
  <c r="M92" i="42"/>
  <c r="M93" i="42"/>
  <c r="M94" i="42"/>
  <c r="M95" i="42"/>
  <c r="M96" i="42"/>
  <c r="M97" i="42"/>
  <c r="M98" i="42"/>
  <c r="M99" i="42"/>
  <c r="M100" i="42"/>
  <c r="M101" i="42"/>
  <c r="M102" i="42"/>
  <c r="M103" i="42"/>
  <c r="M104" i="42"/>
  <c r="M105" i="42"/>
  <c r="M106" i="42"/>
  <c r="M107" i="42"/>
  <c r="M108" i="42"/>
  <c r="M109" i="42"/>
  <c r="M110" i="42"/>
  <c r="M111" i="42"/>
  <c r="M112" i="42"/>
  <c r="M113" i="42"/>
  <c r="M114" i="42"/>
  <c r="M115" i="42"/>
  <c r="M116" i="42"/>
  <c r="M117" i="42"/>
  <c r="M118" i="42"/>
  <c r="M119" i="42"/>
  <c r="M120" i="42"/>
  <c r="M121" i="42"/>
  <c r="M122" i="42"/>
  <c r="M123" i="42"/>
  <c r="M124" i="42"/>
  <c r="M125" i="42"/>
  <c r="M126" i="42"/>
  <c r="M127" i="42"/>
  <c r="M128" i="42"/>
  <c r="M129" i="42"/>
  <c r="M130" i="42"/>
  <c r="M131" i="42"/>
  <c r="M132" i="42"/>
  <c r="M133" i="42"/>
  <c r="M134" i="42"/>
  <c r="M135" i="42"/>
  <c r="M136" i="42"/>
  <c r="M137" i="42"/>
  <c r="M138" i="42"/>
  <c r="M139" i="42"/>
  <c r="M140" i="42"/>
  <c r="M141" i="42"/>
  <c r="M142" i="42"/>
  <c r="M143" i="42"/>
  <c r="M144" i="42"/>
  <c r="M145" i="42"/>
  <c r="M146" i="42"/>
  <c r="M147" i="42"/>
  <c r="M148" i="42"/>
  <c r="M149" i="42"/>
  <c r="M7" i="42"/>
  <c r="M8" i="53"/>
  <c r="M9" i="53"/>
  <c r="M10" i="53"/>
  <c r="M11" i="53"/>
  <c r="M12" i="53"/>
  <c r="M13" i="53"/>
  <c r="M14" i="53"/>
  <c r="M15" i="53"/>
  <c r="M16" i="53"/>
  <c r="M17" i="53"/>
  <c r="M18" i="53"/>
  <c r="M19" i="53"/>
  <c r="M20" i="53"/>
  <c r="M21" i="53"/>
  <c r="M22" i="53"/>
  <c r="M23" i="53"/>
  <c r="M24" i="53"/>
  <c r="M25" i="53"/>
  <c r="M26" i="53"/>
  <c r="M27" i="53"/>
  <c r="M28" i="53"/>
  <c r="M29" i="53"/>
  <c r="M30" i="53"/>
  <c r="M31" i="53"/>
  <c r="M32" i="53"/>
  <c r="M33" i="53"/>
  <c r="M34" i="53"/>
  <c r="M35" i="53"/>
  <c r="M36" i="53"/>
  <c r="M37" i="53"/>
  <c r="M38" i="53"/>
  <c r="M39" i="53"/>
  <c r="M40" i="53"/>
  <c r="M41" i="53"/>
  <c r="M42" i="53"/>
  <c r="M43" i="53"/>
  <c r="M44" i="53"/>
  <c r="M45" i="53"/>
  <c r="M46" i="53"/>
  <c r="M47" i="53"/>
  <c r="M48" i="53"/>
  <c r="M49" i="53"/>
  <c r="M50" i="53"/>
  <c r="M51" i="53"/>
  <c r="M52" i="53"/>
  <c r="M53" i="53"/>
  <c r="M54" i="53"/>
  <c r="M55" i="53"/>
  <c r="M56" i="53"/>
  <c r="M57" i="53"/>
  <c r="M58" i="53"/>
  <c r="M59" i="53"/>
  <c r="M60" i="53"/>
  <c r="M61" i="53"/>
  <c r="M62" i="53"/>
  <c r="M63" i="53"/>
  <c r="M64" i="53"/>
  <c r="M65" i="53"/>
  <c r="M66" i="53"/>
  <c r="M67" i="53"/>
  <c r="M68" i="53"/>
  <c r="M69" i="53"/>
  <c r="M70" i="53"/>
  <c r="M71" i="53"/>
  <c r="M72" i="53"/>
  <c r="M73" i="53"/>
  <c r="M74" i="53"/>
  <c r="M75" i="53"/>
  <c r="M76" i="53"/>
  <c r="M77" i="53"/>
  <c r="M78" i="53"/>
  <c r="M79" i="53"/>
  <c r="M80" i="53"/>
  <c r="M81" i="53"/>
  <c r="M82" i="53"/>
  <c r="M83" i="53"/>
  <c r="M84" i="53"/>
  <c r="M85" i="53"/>
  <c r="M86" i="53"/>
  <c r="M87" i="53"/>
  <c r="M88" i="53"/>
  <c r="M89" i="53"/>
  <c r="M90" i="53"/>
  <c r="M91" i="53"/>
  <c r="M92" i="53"/>
  <c r="M7" i="53"/>
</calcChain>
</file>

<file path=xl/sharedStrings.xml><?xml version="1.0" encoding="utf-8"?>
<sst xmlns="http://schemas.openxmlformats.org/spreadsheetml/2006/main" count="8158" uniqueCount="4084">
  <si>
    <t>メーカー</t>
  </si>
  <si>
    <t>税込</t>
    <rPh sb="0" eb="2">
      <t>ゼイコ</t>
    </rPh>
    <phoneticPr fontId="2"/>
  </si>
  <si>
    <t>ＪＡＮ</t>
    <phoneticPr fontId="4"/>
  </si>
  <si>
    <t>備考</t>
    <rPh sb="0" eb="2">
      <t>ビコウ</t>
    </rPh>
    <phoneticPr fontId="2"/>
  </si>
  <si>
    <t>在庫チェック</t>
    <rPh sb="0" eb="2">
      <t>ザイコ</t>
    </rPh>
    <phoneticPr fontId="2"/>
  </si>
  <si>
    <t>ご発注</t>
    <rPh sb="1" eb="3">
      <t>ハッチュウ</t>
    </rPh>
    <phoneticPr fontId="2"/>
  </si>
  <si>
    <r>
      <t>上代</t>
    </r>
    <r>
      <rPr>
        <sz val="22"/>
        <color rgb="FF000000"/>
        <rFont val="HGP創英角ｺﾞｼｯｸUB"/>
        <family val="3"/>
        <charset val="128"/>
      </rPr>
      <t>（税別）</t>
    </r>
    <rPh sb="0" eb="2">
      <t>ジョウダイ</t>
    </rPh>
    <rPh sb="3" eb="5">
      <t>ゼイベツ</t>
    </rPh>
    <phoneticPr fontId="2"/>
  </si>
  <si>
    <t xml:space="preserve">FAX1 075-631-8591 FAX2 075-632-2250 </t>
  </si>
  <si>
    <t>商  品  名</t>
    <rPh sb="0" eb="1">
      <t>ショウ</t>
    </rPh>
    <rPh sb="3" eb="4">
      <t>ヒン</t>
    </rPh>
    <rPh sb="6" eb="7">
      <t>メイ</t>
    </rPh>
    <phoneticPr fontId="4"/>
  </si>
  <si>
    <t>アンパンマン</t>
    <phoneticPr fontId="2"/>
  </si>
  <si>
    <t>トミカ</t>
    <phoneticPr fontId="2"/>
  </si>
  <si>
    <t>プラレール</t>
    <phoneticPr fontId="2"/>
  </si>
  <si>
    <t>アニア</t>
    <phoneticPr fontId="2"/>
  </si>
  <si>
    <t>電動動物・どうぶつボール</t>
    <rPh sb="0" eb="4">
      <t>デンドウドウブツ</t>
    </rPh>
    <phoneticPr fontId="2"/>
  </si>
  <si>
    <t>アクアビーズ・パーラービーズ</t>
    <phoneticPr fontId="2"/>
  </si>
  <si>
    <t>品番</t>
    <phoneticPr fontId="2"/>
  </si>
  <si>
    <t>CT入数</t>
    <rPh sb="2" eb="4">
      <t>イリスウ</t>
    </rPh>
    <phoneticPr fontId="2"/>
  </si>
  <si>
    <t>２.アンパンマン</t>
    <phoneticPr fontId="2"/>
  </si>
  <si>
    <t>３.トミカ</t>
    <phoneticPr fontId="2"/>
  </si>
  <si>
    <t>４.プラレール</t>
    <phoneticPr fontId="2"/>
  </si>
  <si>
    <t>５.アニア</t>
    <phoneticPr fontId="2"/>
  </si>
  <si>
    <t>８.パウ・パトロール</t>
    <phoneticPr fontId="2"/>
  </si>
  <si>
    <t>９.シルバニアファミリー</t>
    <phoneticPr fontId="2"/>
  </si>
  <si>
    <t>１０.メルちゃん・ぽぽちゃん</t>
    <phoneticPr fontId="2"/>
  </si>
  <si>
    <t>１１.フリクション・ミニカー</t>
    <phoneticPr fontId="2"/>
  </si>
  <si>
    <t>１２.電動動物・どうぶつボール</t>
    <rPh sb="3" eb="5">
      <t>デンドウ</t>
    </rPh>
    <rPh sb="5" eb="7">
      <t>ドウブツ</t>
    </rPh>
    <phoneticPr fontId="2"/>
  </si>
  <si>
    <t>7.ポケモン モンコレ・モンポケ</t>
    <phoneticPr fontId="2"/>
  </si>
  <si>
    <t>１３.幼児向けキャラクター</t>
    <rPh sb="3" eb="5">
      <t>ヨウジ</t>
    </rPh>
    <rPh sb="5" eb="6">
      <t>ム</t>
    </rPh>
    <phoneticPr fontId="2"/>
  </si>
  <si>
    <t>６.リカちゃん・すみっコぐらし</t>
    <phoneticPr fontId="2"/>
  </si>
  <si>
    <t>１４.乳幼児玩具</t>
    <rPh sb="3" eb="6">
      <t>ニュウヨウジ</t>
    </rPh>
    <rPh sb="6" eb="8">
      <t>ガング</t>
    </rPh>
    <phoneticPr fontId="2"/>
  </si>
  <si>
    <t>１7.知育玩具・ブロック・積み木</t>
    <rPh sb="3" eb="7">
      <t>チイクガング</t>
    </rPh>
    <rPh sb="13" eb="14">
      <t>ツ</t>
    </rPh>
    <rPh sb="15" eb="16">
      <t>キ</t>
    </rPh>
    <phoneticPr fontId="2"/>
  </si>
  <si>
    <t>１８.幼児ドリル・ぬりえ・おえかき</t>
    <rPh sb="3" eb="5">
      <t>ヨウジ</t>
    </rPh>
    <phoneticPr fontId="2"/>
  </si>
  <si>
    <t>１９.パズル・知恵の輪・パズルフレーム</t>
    <rPh sb="7" eb="9">
      <t>チエ</t>
    </rPh>
    <rPh sb="10" eb="11">
      <t>ワ</t>
    </rPh>
    <phoneticPr fontId="2"/>
  </si>
  <si>
    <t>２０．ウルトラマン（ソフビ）</t>
    <phoneticPr fontId="2"/>
  </si>
  <si>
    <t>２１．アクアビーズ・パーラービーズ</t>
    <phoneticPr fontId="2"/>
  </si>
  <si>
    <t>ラジコン</t>
  </si>
  <si>
    <t>２２．ラジコン</t>
    <phoneticPr fontId="2"/>
  </si>
  <si>
    <t>1.ファミリーゲーム・カードゲーム</t>
    <phoneticPr fontId="2"/>
  </si>
  <si>
    <t>２５.スポーツ・外遊び</t>
    <rPh sb="8" eb="10">
      <t>ソトアソ</t>
    </rPh>
    <phoneticPr fontId="2"/>
  </si>
  <si>
    <t>２６.カードサプライ・パーティーグッズ・雑玩具</t>
    <rPh sb="20" eb="23">
      <t>ザツガング</t>
    </rPh>
    <phoneticPr fontId="2"/>
  </si>
  <si>
    <t>カードサプライ・パーティーグッズ・雑玩具</t>
    <phoneticPr fontId="2"/>
  </si>
  <si>
    <t>スポーツ・外遊び</t>
    <phoneticPr fontId="2"/>
  </si>
  <si>
    <t>ウルトラマン（ソフビ）</t>
  </si>
  <si>
    <t>パズル・知恵の輪・パズルフレーム</t>
  </si>
  <si>
    <t>幼児ドリル・ぬりえ・おえかき</t>
    <phoneticPr fontId="2"/>
  </si>
  <si>
    <t>ファミリーゲーム・カードゲーム</t>
    <phoneticPr fontId="2"/>
  </si>
  <si>
    <t>リカちゃん・すみっコぐらし</t>
    <phoneticPr fontId="2"/>
  </si>
  <si>
    <t>メルちゃん・ぽぽちゃん</t>
  </si>
  <si>
    <t>シルバニアファミリー</t>
  </si>
  <si>
    <t>ポケモン モンポケ・モンコレ</t>
    <phoneticPr fontId="2"/>
  </si>
  <si>
    <t>パウ・パトロール</t>
    <phoneticPr fontId="2"/>
  </si>
  <si>
    <t>フリクション・ミニカー</t>
    <phoneticPr fontId="2"/>
  </si>
  <si>
    <t>幼児向けキャラクター</t>
    <rPh sb="0" eb="2">
      <t>ヨウジ</t>
    </rPh>
    <rPh sb="2" eb="3">
      <t>ム</t>
    </rPh>
    <phoneticPr fontId="2"/>
  </si>
  <si>
    <t>乳幼児玩具</t>
    <rPh sb="0" eb="5">
      <t>ニュウヨウジガング</t>
    </rPh>
    <phoneticPr fontId="2"/>
  </si>
  <si>
    <t>知育玩具・ブロック・積み木</t>
    <rPh sb="0" eb="4">
      <t>チイクガング</t>
    </rPh>
    <rPh sb="10" eb="11">
      <t>ツ</t>
    </rPh>
    <rPh sb="12" eb="13">
      <t>キ</t>
    </rPh>
    <phoneticPr fontId="2"/>
  </si>
  <si>
    <t>●諸般の事情により突然の廃盤及び価格改定が予想されます。
その都度ご報告申し上げます。
税抜き本体定価を表示しております。どうぞご了承下さい。
また、本体価格は、変更される場合があります。
特に　新製品・未入荷商品等の販売の際は、納品伝票等にてご確認ください。
記載されておりますアイテム等に不備がございましたら御一報下さい。
※　一部掛高商品もございます。</t>
    <phoneticPr fontId="2"/>
  </si>
  <si>
    <t>sales1@kumamoto-toy.co.jp</t>
    <phoneticPr fontId="2"/>
  </si>
  <si>
    <t>TEL:075(631)1613
FAX:075(631)8591  FAX:075(632)2250</t>
    <phoneticPr fontId="2"/>
  </si>
  <si>
    <t>目次項目をクリックしていただきますと、そのシートに移動することができます。</t>
    <rPh sb="0" eb="2">
      <t>モクジ</t>
    </rPh>
    <rPh sb="2" eb="4">
      <t>コウモク</t>
    </rPh>
    <rPh sb="25" eb="27">
      <t>イドウ</t>
    </rPh>
    <phoneticPr fontId="2"/>
  </si>
  <si>
    <t>目次に移動</t>
    <rPh sb="0" eb="2">
      <t>モクジ</t>
    </rPh>
    <rPh sb="3" eb="5">
      <t>イドウ</t>
    </rPh>
    <phoneticPr fontId="12"/>
  </si>
  <si>
    <t>貴店番号：</t>
    <rPh sb="0" eb="2">
      <t>キテン</t>
    </rPh>
    <rPh sb="2" eb="4">
      <t>バンゴウ</t>
    </rPh>
    <phoneticPr fontId="12"/>
  </si>
  <si>
    <t>貴店名：</t>
    <rPh sb="0" eb="2">
      <t>キテン</t>
    </rPh>
    <rPh sb="2" eb="3">
      <t>メイ</t>
    </rPh>
    <phoneticPr fontId="12"/>
  </si>
  <si>
    <t>あおぞら</t>
  </si>
  <si>
    <t>4977453201017</t>
  </si>
  <si>
    <t>ベビーコロール ６ｃｏｌｏｒ</t>
  </si>
  <si>
    <t>4977453201024</t>
  </si>
  <si>
    <t>ベビーコロール １２ｃｏｌｏｒ</t>
  </si>
  <si>
    <t>アガツマ</t>
  </si>
  <si>
    <t>4971404319981</t>
  </si>
  <si>
    <t>アンパンマン 光るドレミファ マジカルボンゴ</t>
  </si>
  <si>
    <t>4971404315938</t>
  </si>
  <si>
    <t>アンパンマン 森のボンゴ</t>
  </si>
  <si>
    <t>4971404314993</t>
  </si>
  <si>
    <t>アンパンマン うちの子天才 おおきなドラムセット</t>
  </si>
  <si>
    <t>4971404310940</t>
  </si>
  <si>
    <t>アンパンマン 楽器セット</t>
  </si>
  <si>
    <t>4971404317017</t>
  </si>
  <si>
    <t>アンパンマン うちの子天才 ギター</t>
  </si>
  <si>
    <t>4971404317079</t>
  </si>
  <si>
    <t>アンパンマン うちの子天才 シロホン</t>
  </si>
  <si>
    <t>4971404317086</t>
  </si>
  <si>
    <t>アンパンマン うちの子天才 ドラム</t>
  </si>
  <si>
    <t>4971404317055</t>
  </si>
  <si>
    <t>アンパンマン うちの子天才 トランペット</t>
  </si>
  <si>
    <t>4971404317000</t>
  </si>
  <si>
    <t>アンパンマン うちの子天才 ハーモニカ</t>
  </si>
  <si>
    <t>4971404317048</t>
  </si>
  <si>
    <t>アンパンマン うちの子天才 タンバリン</t>
  </si>
  <si>
    <t>4971404317031</t>
  </si>
  <si>
    <t>アンパンマン うちの子天才 フレンドベル</t>
  </si>
  <si>
    <t>4971404316997</t>
  </si>
  <si>
    <t>アンパンマン うちの子天才 マラカス</t>
  </si>
  <si>
    <t>4971404316980</t>
  </si>
  <si>
    <t>アンパンマン うちの子天才 カタカタカスタ</t>
  </si>
  <si>
    <t>4971404317024</t>
  </si>
  <si>
    <t>アンパンマン うちの子天才 ホイッスル</t>
  </si>
  <si>
    <t>4971404317062</t>
  </si>
  <si>
    <t>アンパンマン うちの子天才 カスタネット</t>
  </si>
  <si>
    <t>4971404319592</t>
  </si>
  <si>
    <t>アンパンマン天才脳はじめてのパズル３０P 
おたんじょうびかい</t>
  </si>
  <si>
    <t>4971404319585</t>
  </si>
  <si>
    <t xml:space="preserve">アンパンマン天才脳はじめてのパズル
３０Pアンパンマンとなかまたち </t>
  </si>
  <si>
    <t>4971404319608</t>
  </si>
  <si>
    <t>アンパンマン天才脳はじめてのパズル５５Pパンこうじょう</t>
  </si>
  <si>
    <t>4971404319615</t>
  </si>
  <si>
    <t>アンパンマン天才脳はじめてのパズル
５５Ｐすいぞくかん</t>
  </si>
  <si>
    <t>4971404319622</t>
  </si>
  <si>
    <t>アンパンマン天才脳はじめてのパズル
８０Ｐおかしのくに</t>
  </si>
  <si>
    <t>4971404319639</t>
  </si>
  <si>
    <t xml:space="preserve">アンパンマン天才脳はじめてのパズル
８０Pキャンプ＆バーベキュー </t>
  </si>
  <si>
    <t>4971404320307</t>
  </si>
  <si>
    <t>アンパンマン つぎ止まります アンパンマンバス</t>
  </si>
  <si>
    <t>4971404314818</t>
  </si>
  <si>
    <t>アンパンマン アンパンマンカー メロディ付き</t>
  </si>
  <si>
    <t>4971404317277</t>
  </si>
  <si>
    <t>アンパンマン ショベルカー</t>
  </si>
  <si>
    <t>4971404307889</t>
  </si>
  <si>
    <t>アンパンマン わんぱくライダー</t>
  </si>
  <si>
    <t>4971404315754</t>
  </si>
  <si>
    <t>アンパンマン ゴーゴーバギー</t>
  </si>
  <si>
    <t>4971404317352</t>
  </si>
  <si>
    <t>アンパンマン ＮＥＷ天才脳らくがき教室</t>
  </si>
  <si>
    <t>4971404316133</t>
  </si>
  <si>
    <t>アンパンマン 天才脳 筒入りつみき</t>
  </si>
  <si>
    <t>4971404318359</t>
  </si>
  <si>
    <t>アンパンマン 天才脳つみかさねカップ</t>
  </si>
  <si>
    <t>4971404315730</t>
  </si>
  <si>
    <t>アンパンマン ２ＷＡＹで学べる あいうえお教室</t>
  </si>
  <si>
    <t>予4800</t>
    <rPh sb="0" eb="1">
      <t>ヨ</t>
    </rPh>
    <phoneticPr fontId="5"/>
  </si>
  <si>
    <t>4971404321298</t>
  </si>
  <si>
    <t>アンパンマン はじめてのキッズタブレット</t>
  </si>
  <si>
    <t>4971404314924</t>
  </si>
  <si>
    <t>アンパンマン おしてひらいてあいうえお教室</t>
  </si>
  <si>
    <t>4971404305397</t>
  </si>
  <si>
    <t>アンパンマン 遊びいっぱい おふろでアンパンマン</t>
  </si>
  <si>
    <t>4971404319448</t>
  </si>
  <si>
    <t>アンパンマン おふろでジャバジャバ キレピカシンク</t>
  </si>
  <si>
    <t>4971404315068</t>
  </si>
  <si>
    <t>アンパンマン ダダンダン おふろスライダー</t>
  </si>
  <si>
    <t>4971404314245</t>
  </si>
  <si>
    <t>アンパンマン たのしいおふろセット</t>
  </si>
  <si>
    <t>4971404314580</t>
  </si>
  <si>
    <t>アンパンマン バケツでくるくるおふろシャワー</t>
  </si>
  <si>
    <t>4971404320741</t>
  </si>
  <si>
    <t>アンパンマン どこでもシャワー</t>
  </si>
  <si>
    <t>4971404320291</t>
  </si>
  <si>
    <t>アンパンマン ポンプでどこでも アンパンマンシャワー</t>
  </si>
  <si>
    <t>4971404318472</t>
  </si>
  <si>
    <t>アンパンマン おふろでピタッと あいうえお教室</t>
  </si>
  <si>
    <t>4971404311374</t>
  </si>
  <si>
    <t>アンパンマン あそびいっぱいよくばりバケツ</t>
  </si>
  <si>
    <t>4971404314252</t>
  </si>
  <si>
    <t>アンパンマン おふろバケツセット</t>
  </si>
  <si>
    <t>4971404320642</t>
  </si>
  <si>
    <t>アンパンマン ピッと注文料理をお届けフードデリバリー</t>
  </si>
  <si>
    <t>4971404315594</t>
  </si>
  <si>
    <t>アンパンマン ミュージックでＧｏ ドライブハンドル</t>
  </si>
  <si>
    <t>4971404318380</t>
  </si>
  <si>
    <t>アンパンマン おしゃべり消防車</t>
  </si>
  <si>
    <t>4971404318397</t>
  </si>
  <si>
    <t>アンパンマン おしゃべりパトカー</t>
  </si>
  <si>
    <t>4971404319226</t>
  </si>
  <si>
    <t>アンパンマン おしゃべり移動販売車</t>
  </si>
  <si>
    <t>4971404313477</t>
  </si>
  <si>
    <t>アンパンマン わくわくガチャころりん</t>
  </si>
  <si>
    <t>4971404313521</t>
  </si>
  <si>
    <t>アンパンマン クレーンゲームＪｒ．</t>
  </si>
  <si>
    <t>4971404315006</t>
  </si>
  <si>
    <t>アンパンマン バイキンマンとダダンダン アンパンチ</t>
  </si>
  <si>
    <t>4971404311695</t>
  </si>
  <si>
    <t>アンパンマン 森のぽんぽん玉入れ</t>
  </si>
  <si>
    <t>4971404314603</t>
  </si>
  <si>
    <t>アンパンマン わくわくガチャころりんＪｒ．</t>
  </si>
  <si>
    <t>予8800</t>
    <rPh sb="0" eb="1">
      <t>ヨ</t>
    </rPh>
    <phoneticPr fontId="5"/>
  </si>
  <si>
    <t>4971404320802</t>
  </si>
  <si>
    <t>アンパンマン 自然の恵　お米からうまれたつみきＤＸ</t>
    <rPh sb="7" eb="9">
      <t>シゼン</t>
    </rPh>
    <rPh sb="10" eb="11">
      <t>メグ</t>
    </rPh>
    <rPh sb="13" eb="14">
      <t>コメ</t>
    </rPh>
    <phoneticPr fontId="1"/>
  </si>
  <si>
    <t>4971404311718</t>
  </si>
  <si>
    <t>アンパンマン メロディおさんぽ</t>
  </si>
  <si>
    <t>4971404320024</t>
  </si>
  <si>
    <t>アンパンマン おしゃべり おでかけメロディハンドル</t>
  </si>
  <si>
    <t>予4980</t>
    <rPh sb="0" eb="1">
      <t>ヨ</t>
    </rPh>
    <phoneticPr fontId="5"/>
  </si>
  <si>
    <t>4971404320796</t>
  </si>
  <si>
    <t>アンパンマン ２WAYおしゃべりそうじき</t>
  </si>
  <si>
    <t>4971404314566</t>
  </si>
  <si>
    <t>アンパンマン スティックすいすいそうじき</t>
  </si>
  <si>
    <t>4971404320239</t>
  </si>
  <si>
    <t>アンパンマン 指人形 なかまたちいっぱいＤＸセット</t>
  </si>
  <si>
    <t>4971404313057</t>
  </si>
  <si>
    <t>アンパンマン ボーリング</t>
  </si>
  <si>
    <t>4971404318533</t>
  </si>
  <si>
    <t>アンパンマン ピーピーバット</t>
  </si>
  <si>
    <t>4971404319257</t>
  </si>
  <si>
    <t>アンパンマン ゴルフ</t>
  </si>
  <si>
    <t>4971404316775</t>
  </si>
  <si>
    <t>アンパンマン カラフルおでかけ砂場セット</t>
  </si>
  <si>
    <t>4971404314870</t>
  </si>
  <si>
    <t>アンパンマン しゃかしゃか顔ボール</t>
  </si>
  <si>
    <t>4971404314825</t>
  </si>
  <si>
    <t>アンパンマン しゃかしゃかボール イエロー</t>
  </si>
  <si>
    <t>4971404311817</t>
  </si>
  <si>
    <t>アンパンマン ボール 顔ボール ３号</t>
  </si>
  <si>
    <t>イワヤ</t>
  </si>
  <si>
    <t>4966510332412</t>
  </si>
  <si>
    <t>ピッコリーネ　ポメラニアン</t>
  </si>
  <si>
    <t>4966510332429</t>
  </si>
  <si>
    <t>ピッコリーネ　トイプードル</t>
  </si>
  <si>
    <t>4966510332436</t>
  </si>
  <si>
    <t>ピッコリーネ　レトリバー</t>
  </si>
  <si>
    <t>4966510332443</t>
  </si>
  <si>
    <t>ピッコリーネ　チワワ</t>
  </si>
  <si>
    <t>4966510332450</t>
  </si>
  <si>
    <t>ピッコリーネ　ビーグル</t>
  </si>
  <si>
    <t>4966510332467</t>
  </si>
  <si>
    <t>ピッコリーネ　テリア</t>
  </si>
  <si>
    <t>4966510332719</t>
  </si>
  <si>
    <t>ピッコリーネ　スコティッシュ</t>
  </si>
  <si>
    <t>4966510332726</t>
  </si>
  <si>
    <t>ピッコリーネ　ブリティッシュ</t>
  </si>
  <si>
    <t>4966510315811</t>
  </si>
  <si>
    <t>リモコンでおさんぽ ピョンピョンロッピー</t>
  </si>
  <si>
    <t>4966510315910</t>
  </si>
  <si>
    <t>リモコンでおさんぽ キャンキャンチワワ</t>
  </si>
  <si>
    <t>4966510315965</t>
  </si>
  <si>
    <t>リモコンでおさんぽキャンキャントイプー</t>
  </si>
  <si>
    <t>4966510318317</t>
  </si>
  <si>
    <t>おみみパタパタこうさぎミミィ</t>
  </si>
  <si>
    <t>4966510318324</t>
  </si>
  <si>
    <t>おみみパタパタこうさぎユッキー</t>
  </si>
  <si>
    <t>4966510324318</t>
  </si>
  <si>
    <t>よちよちあるきのちぃぺんちゃん</t>
  </si>
  <si>
    <t>4966510326015</t>
  </si>
  <si>
    <t>のびのびおさんぽ ちぃぱんだ</t>
  </si>
  <si>
    <t>エポック社</t>
  </si>
  <si>
    <t>4905040317957</t>
  </si>
  <si>
    <t>ＡＱ－Ｓ８６ アクアビーズ すみっコぐらし スペシャルセット</t>
  </si>
  <si>
    <t>4905040319753</t>
  </si>
  <si>
    <t>ＡＱ－Ｓ９４ アクアビーズ すみっコぐらし オデカケトランク</t>
  </si>
  <si>
    <t>4905040318466</t>
  </si>
  <si>
    <t>ＡＱ－Ｓ９０ はじめてのアクアビーズ</t>
  </si>
  <si>
    <t>4905040350640</t>
  </si>
  <si>
    <t>ＡＱ－Ｓ９９ はじめてのアクアビーズ増量版</t>
    <rPh sb="18" eb="21">
      <t>ゾウリョウバン</t>
    </rPh>
    <phoneticPr fontId="8"/>
  </si>
  <si>
    <t>4905040798701</t>
  </si>
  <si>
    <t>ＡＱ－２１１ アクアビーズ アート ２４色ビーズ</t>
  </si>
  <si>
    <t>4905040851505</t>
  </si>
  <si>
    <t>ＡＱ－０２１ アクアビーズ アート ８色ビーズセット</t>
  </si>
  <si>
    <t>4905040793805</t>
  </si>
  <si>
    <t>ＡＱ－０８０ アクアビーズ アート キラキラビーズ８色セット</t>
  </si>
  <si>
    <t>4905040858917</t>
  </si>
  <si>
    <t>ＡＱ－０７７ アクアビーズ アート ビーズトレイ</t>
  </si>
  <si>
    <t>4905040314642</t>
  </si>
  <si>
    <t>ＡＱ－２９７ アクアビーズ フリップビーズトレイ</t>
  </si>
  <si>
    <t>4905040309402</t>
  </si>
  <si>
    <t>ＡＱ－２７２ アクアビーズ 専用きりふき</t>
  </si>
  <si>
    <t>4905040315250</t>
  </si>
  <si>
    <t>ＡＱ－２９８ アクアビーズ Ｗアクアビーズ ペン</t>
  </si>
  <si>
    <t>4905040851703</t>
  </si>
  <si>
    <t>ＡＱ－１０２ アクアビーズ アート オレンジ</t>
  </si>
  <si>
    <t>4905040851802</t>
  </si>
  <si>
    <t>ＡＱ－１０３ アクアビーズ アート ちゃいろ</t>
  </si>
  <si>
    <t>4905040851901</t>
  </si>
  <si>
    <t>ＡＱ－１０４ アクアビーズ アート ペールオレンジ</t>
  </si>
  <si>
    <t>4905040852007</t>
  </si>
  <si>
    <t>ＡＱ－１０５ アクアビーズ アート きいろ</t>
  </si>
  <si>
    <t>4905040852106</t>
  </si>
  <si>
    <t>ＡＱ－１０６ アクアビーズ アート きみどり</t>
  </si>
  <si>
    <t>4905040852304</t>
  </si>
  <si>
    <t>ＡＱ－１０８ アクアビーズ アート あお</t>
  </si>
  <si>
    <t>4905040852403</t>
  </si>
  <si>
    <t>ＡＱ－１０９ アクアビーズ アート みずいろ</t>
  </si>
  <si>
    <t>4905040852502</t>
  </si>
  <si>
    <t>ＡＱ－１１０ アクアビーズ アート ピンク</t>
  </si>
  <si>
    <t>4905040852601</t>
  </si>
  <si>
    <t>ＡＱ－１１１ アクアビーズ アート しろ</t>
  </si>
  <si>
    <t>4905040852700</t>
  </si>
  <si>
    <t>ＡＱ－１１２ アクアビーズ アート くろ</t>
  </si>
  <si>
    <t>4905040303806</t>
  </si>
  <si>
    <t>ＡＱ－２３６ アクアビーズ アート みどり</t>
  </si>
  <si>
    <t>4905040303400</t>
  </si>
  <si>
    <t>ＡＱ－２３７ アクアビーズ アート むらさき</t>
  </si>
  <si>
    <t>4905040303905</t>
  </si>
  <si>
    <t>ＡＱ－２３８ アクアビーズ アート キャラメルブラウン</t>
  </si>
  <si>
    <t>4905040303509</t>
  </si>
  <si>
    <t>ＡＱ－２３９ アクアビーズ アート はいいろ</t>
  </si>
  <si>
    <t>4905040307309</t>
  </si>
  <si>
    <t>ＡＱ－２５６ アクアビーズ アート あか</t>
  </si>
  <si>
    <t>4905040314284</t>
  </si>
  <si>
    <t>ＡＱ－２９２ アクアビーズ アート ライトピンク</t>
  </si>
  <si>
    <t>4905040314291</t>
  </si>
  <si>
    <t>ＡＱ－２９３ アクアビーズ アート ライトパープル</t>
  </si>
  <si>
    <t>4905040314307</t>
  </si>
  <si>
    <t>ＡＱ－２９４ アクアビーズ アート スカイブルー</t>
  </si>
  <si>
    <t>4905040314314</t>
  </si>
  <si>
    <t>ＡＱ－２９５ アクアビーズ アート ライムグリーン</t>
  </si>
  <si>
    <t>4905040350459</t>
  </si>
  <si>
    <t>ＡＱ－Ｓ９７ スペシャルアクアビーズ デザインファクトリーDX</t>
  </si>
  <si>
    <t>4905040350534</t>
  </si>
  <si>
    <t>ＡＱ－Ｓ９８ SPY×FAMILY ロイヤルスタンダードセット</t>
  </si>
  <si>
    <t>4905040350442</t>
  </si>
  <si>
    <t>ＡＱ－３６２ ディズニープリンセス キラ☆かわ アクセサリーセット</t>
  </si>
  <si>
    <t>4905040350541</t>
  </si>
  <si>
    <t>ＡＱ－３６３ SPY×FAMILY おでけけキーチェーンセット</t>
  </si>
  <si>
    <t>4905040323309</t>
  </si>
  <si>
    <t>Ｗ－１５２ ディズニープリンセス　パールスイーツEX</t>
  </si>
  <si>
    <t>4905040146663</t>
  </si>
  <si>
    <t>ＳＦ ハ－５１ 赤い屋根の大きなお家 －屋根裏はひみつのお部屋－</t>
  </si>
  <si>
    <t>4905040140401</t>
  </si>
  <si>
    <t>ＳＦ ハ－４９ 赤い屋根のエレベーターのあるお家</t>
  </si>
  <si>
    <t>4905040140593</t>
  </si>
  <si>
    <t>ＳＦ ハ－５０ きいちご林のお家</t>
  </si>
  <si>
    <t>4905040153166</t>
  </si>
  <si>
    <t>ＳＦ コ－７５ ひみつの森の大きな滝</t>
  </si>
  <si>
    <t>4905040153036</t>
  </si>
  <si>
    <t>ＳＦ コ－７６ どきどき探検セット-ラテネコきょうだい-</t>
  </si>
  <si>
    <t>4905040153050</t>
  </si>
  <si>
    <t>ＳＦ コ－７８ ゆめみるプリンセスのマーメイドショップ</t>
  </si>
  <si>
    <t>4905040149244</t>
  </si>
  <si>
    <t>ＳＦ コ－７２ ゆめいろマーメイドキャッスル</t>
  </si>
  <si>
    <t>4905040140487</t>
  </si>
  <si>
    <t>ＳＦ コー６１ 森のどきどきツリーハウス</t>
  </si>
  <si>
    <t>4905040143372</t>
  </si>
  <si>
    <t>ＳＦ コ－６６ お城のゆめいろゆうえんち</t>
  </si>
  <si>
    <t>4905040140494</t>
  </si>
  <si>
    <t>ＳＦ コー６２ 森のわくわくログハウス</t>
  </si>
  <si>
    <t>4905040143426</t>
  </si>
  <si>
    <t>ＳＦ コ－６８ プリンセスとおしゃれ馬車セット</t>
  </si>
  <si>
    <t>4905040140739</t>
  </si>
  <si>
    <t>ＳＦ コ－６４ かわいいロープウェイセット</t>
  </si>
  <si>
    <t>4905040152992</t>
  </si>
  <si>
    <t>S-68 みんなのおひさまほいくえん</t>
  </si>
  <si>
    <t>4905040153173</t>
  </si>
  <si>
    <t>S-70 あそぼう！みんなのほいくえんバス</t>
  </si>
  <si>
    <t>4905040153005</t>
  </si>
  <si>
    <t>S-72 お城のおすなば・プールセット</t>
  </si>
  <si>
    <t>4905040153340</t>
  </si>
  <si>
    <t>S-76 なかよし赤ちゃんセット　－おとまり－</t>
  </si>
  <si>
    <t>4905040153012</t>
  </si>
  <si>
    <t>S-75 なかよし赤ちゃんセット　－水あそび－</t>
  </si>
  <si>
    <t>4905040153159</t>
  </si>
  <si>
    <t>S-71 なかよしブランコセット</t>
  </si>
  <si>
    <t>4905040153241</t>
  </si>
  <si>
    <t>S-74 なかよし赤ちゃんセット－雨ふり－</t>
  </si>
  <si>
    <t>4905040153029</t>
  </si>
  <si>
    <t>S-73 なかよし赤ちゃんセット－通園－</t>
  </si>
  <si>
    <t>4905040215109</t>
  </si>
  <si>
    <t>ＳＦ Ｈ－１２ 森のお医者さん</t>
  </si>
  <si>
    <t>4905040149145</t>
  </si>
  <si>
    <t>ＳＦ Ｈ－１７ しんさつしましょ お医者さんセット</t>
  </si>
  <si>
    <t>4905040215208</t>
  </si>
  <si>
    <t>ＳＦ Ｈ－１３ あこがれナースセット</t>
  </si>
  <si>
    <t>4905040215406</t>
  </si>
  <si>
    <t>ＳＦ Ｈ－１４ 歯医者さんセット</t>
  </si>
  <si>
    <t>4905040146601</t>
  </si>
  <si>
    <t>ＳＦ フ－１４ おしゃれにスタイリング ビューティーヘアサロン</t>
  </si>
  <si>
    <t>4905040146540</t>
  </si>
  <si>
    <t>ＳＦ フ－１５ おしゃれなポニーの美容師さんセット</t>
  </si>
  <si>
    <t>4905040149152</t>
  </si>
  <si>
    <t>ＳＦ ＤＨ－０８ はじめてのシルバニアファミリー</t>
  </si>
  <si>
    <t>4905040263704</t>
  </si>
  <si>
    <t>ＳＦ ＤＦ－０７ ショコラウサギのお父さん・家具セット</t>
  </si>
  <si>
    <t>4905040263803</t>
  </si>
  <si>
    <t>ＳＦ ＤＦ－０８ ショコラウサギのお母さん・家具セット</t>
  </si>
  <si>
    <t>4905040263902</t>
  </si>
  <si>
    <t>ＳＦ ＤＦ－０９ ショコラウサギの男の子・家具セット</t>
  </si>
  <si>
    <t>4905040264008</t>
  </si>
  <si>
    <t>ＳＦ ＤＦ－１０ ショコラウサギの女の子・家具セット</t>
  </si>
  <si>
    <t>4905040266309</t>
  </si>
  <si>
    <t>ＳＦ ＤＦ－１３ ショコラウサギの赤ちゃん・家具セット</t>
  </si>
  <si>
    <t>4905040142160</t>
  </si>
  <si>
    <t>ＳＦ ＤＦ－１４ ショコラウサギのふたご・家具セット</t>
  </si>
  <si>
    <t>4905040146564</t>
  </si>
  <si>
    <t>ＳＦ ＤＦ－１５ なかよしサイクリングセット ハスキー</t>
  </si>
  <si>
    <t>4905040146502</t>
  </si>
  <si>
    <t>ＳＦ ＤＦ－２０ イッパイセット しろウサギ・パンダ赤ちゃん</t>
  </si>
  <si>
    <t>4905040149541</t>
  </si>
  <si>
    <t>ＳＦ ＤＦ－２２ みるくウサギのみつご おふろセット</t>
  </si>
  <si>
    <t>4905040145307</t>
  </si>
  <si>
    <t>ＳＦ ＦＳ－１７ くるみリスファミリー（父・母・男・女）</t>
  </si>
  <si>
    <t>4905040152206</t>
  </si>
  <si>
    <t>ＳＦ ＦＳ－２９ トイプードルファミリー</t>
  </si>
  <si>
    <t>4905040144300</t>
  </si>
  <si>
    <t>ＳＦ ＦＳ－３０ メイプルネコファミリー</t>
  </si>
  <si>
    <t>4905040140586</t>
  </si>
  <si>
    <t>ＳＦ ＦＳ－３６ ペルシャネコファミリー</t>
  </si>
  <si>
    <t>4905040143556</t>
  </si>
  <si>
    <t>ＳＦ ＦＳ－３９ パンダファミリー</t>
  </si>
  <si>
    <t>4905040146632</t>
  </si>
  <si>
    <t>ＳＦ ＦＳ－４０ キリンファミリー</t>
  </si>
  <si>
    <t>4905040146472</t>
  </si>
  <si>
    <t>ＳＦ ＦＳ－４１ ハスキーファミリー</t>
  </si>
  <si>
    <t>4905040147448</t>
  </si>
  <si>
    <t>ＳＦ ＦＳ－４２ ヒツジファミリー</t>
  </si>
  <si>
    <t>4905040149640</t>
  </si>
  <si>
    <t>ＳＦ ＦＳ－４６ ショコラウサギファミリー</t>
  </si>
  <si>
    <t>4905040149435</t>
  </si>
  <si>
    <t>ＳＦ ＦＳ－４７ みるくウサギファミリー</t>
  </si>
  <si>
    <t>4905040152961</t>
  </si>
  <si>
    <t>ＳＦ ＦＳ－５１ アザラシファミリー</t>
  </si>
  <si>
    <t>4905040143365</t>
  </si>
  <si>
    <t>ＳＦ Ｖ－０６ いっぱい乗れるよピクニックワゴン</t>
  </si>
  <si>
    <t>4905040151803</t>
  </si>
  <si>
    <t>ＳＦ ＶＳ－０４ ようちえんおともだち</t>
  </si>
  <si>
    <t>4905040140395</t>
  </si>
  <si>
    <t>ＳＦ セー２０３ あそび はじめての家具セット</t>
  </si>
  <si>
    <t>4905040153104</t>
  </si>
  <si>
    <t>ＳＦ セー２１０ 赤い屋根の大きなお家　おすすめ家具セット－コトコトクッキング－</t>
  </si>
  <si>
    <t>4905040288608</t>
  </si>
  <si>
    <t>ＳＦ セー１９３ にこにこ赤ちゃん家具セット</t>
  </si>
  <si>
    <t>4905040143464</t>
  </si>
  <si>
    <t>ＳＦ セー２０４ ショコラウサギのみつごちゃんお世話セット</t>
  </si>
  <si>
    <t>4905040140418</t>
  </si>
  <si>
    <t>ＳＦ セー１９８ おすすめダイニングルームセット</t>
  </si>
  <si>
    <t>4905040140432</t>
  </si>
  <si>
    <t>ＳＦ セー２００ おすすめバスルームセット</t>
  </si>
  <si>
    <t>4905040140449</t>
  </si>
  <si>
    <t>ＳＦ セー２０１ おすすめベビールームセット</t>
  </si>
  <si>
    <t>4905040143396</t>
  </si>
  <si>
    <t>ＳＦ ミ－８８ こんがりオーブンはじめてのパン屋セット</t>
  </si>
  <si>
    <t>4905040146526</t>
  </si>
  <si>
    <t>ＳＦ ミ－８９ ハッピーアイスクリームワゴン</t>
  </si>
  <si>
    <t>4905040153043</t>
  </si>
  <si>
    <t>ＳＦ ミー９１ できたてハンバーガーワゴン</t>
  </si>
  <si>
    <t>4905040153265</t>
  </si>
  <si>
    <t>ＳＦ フー１９ キラキラ馬車のおしゃれルームセット</t>
  </si>
  <si>
    <t>4905040278500</t>
  </si>
  <si>
    <t>ＳＦ Ｂ－３１ 赤ちゃんハウス（ベビーチェアー）</t>
  </si>
  <si>
    <t>4905040278609</t>
  </si>
  <si>
    <t>ＳＦ Ｂ－３２ 赤ちゃんハウス（ピアノ）</t>
  </si>
  <si>
    <t>4905040278708</t>
  </si>
  <si>
    <t>ＳＦ Ｂ－３３ 赤ちゃんハウス（くるま）</t>
  </si>
  <si>
    <t>4905040278807</t>
  </si>
  <si>
    <t>ＳＦ Ｂ－３４ 赤ちゃんハウス（ベビーカー）</t>
  </si>
  <si>
    <t>4905040278906</t>
  </si>
  <si>
    <t>ＳＦ Ｂ－３５ 赤ちゃんハウス（汽車）</t>
  </si>
  <si>
    <t>4905040279002</t>
  </si>
  <si>
    <t>ＳＦ Ｂ－３６ 赤ちゃんハウス（ブランコ）</t>
  </si>
  <si>
    <t>4905040285201</t>
  </si>
  <si>
    <t>ＳＦ Ｂ－３８ 赤ちゃんハウス（木馬）</t>
  </si>
  <si>
    <t>4905040285300</t>
  </si>
  <si>
    <t>ＳＦ Ｂ－３９ 赤ちゃんハウス（すべり台）</t>
  </si>
  <si>
    <t>4905040285409</t>
  </si>
  <si>
    <t>ＳＦ Ｂ－４０ 赤ちゃんハウス（シーソー）</t>
  </si>
  <si>
    <t>4905040143235</t>
  </si>
  <si>
    <t>ＳＦ Ｂ－４１ 赤ちゃんハウス（ゆりかご）</t>
  </si>
  <si>
    <t>4905040149664</t>
  </si>
  <si>
    <t>ＳＦ ウ－１００ ショコラウサギのお父さん</t>
  </si>
  <si>
    <t>4905040149671</t>
  </si>
  <si>
    <t>ＳＦ ウ－１０１ ショコラウサギのお母さん</t>
  </si>
  <si>
    <t>4905040149688</t>
  </si>
  <si>
    <t>ＳＦ ウ－１０２ ショコラウサギの男の子</t>
  </si>
  <si>
    <t>4905040149695</t>
  </si>
  <si>
    <t>ＳＦ ウ－１０３ ショコラウサギの女の子</t>
  </si>
  <si>
    <t>4905040141972</t>
  </si>
  <si>
    <t>ＳＦ ウ－７６ ショコラウサギのふたごちゃん</t>
  </si>
  <si>
    <t>4905040169426</t>
  </si>
  <si>
    <t>ＳＦ ウ－９０ ショコラウサギの赤ちゃん</t>
  </si>
  <si>
    <t>4905040140562</t>
  </si>
  <si>
    <t>ＳＦ ニ－１０８ ペルシャネコのふたごちゃん</t>
  </si>
  <si>
    <t>4905040140579</t>
  </si>
  <si>
    <t>ＳＦ ニ－１０９ ペルシャネコのみつごちゃん</t>
  </si>
  <si>
    <t>4905040255808</t>
  </si>
  <si>
    <t>ＳＦ カ－２０１ シルバニアベビーチェア</t>
  </si>
  <si>
    <t>4905040256201</t>
  </si>
  <si>
    <t>ＳＦ カ－２０５ うば車セット</t>
  </si>
  <si>
    <t>4905040256300</t>
  </si>
  <si>
    <t>ＳＦ カ－２０６ ベビーカー</t>
  </si>
  <si>
    <t>4905040260208</t>
  </si>
  <si>
    <t>ＳＦ カ－２１０ ベビーバスセット</t>
  </si>
  <si>
    <t>4905040262301</t>
  </si>
  <si>
    <t>ＳＦ カ－２１２ 赤ちゃんジャングルジム</t>
  </si>
  <si>
    <t>4905040262509</t>
  </si>
  <si>
    <t>ＳＦ カ－２１４ ふたり乗りベビーカー</t>
  </si>
  <si>
    <t>4905040277107</t>
  </si>
  <si>
    <t>ＳＦ カ－２１６ 三輪車・くるまセット</t>
  </si>
  <si>
    <t>4905040143549</t>
  </si>
  <si>
    <t>ＳＦ カ－２１７ みつごちゃんベビーカー</t>
  </si>
  <si>
    <t>4905040143471</t>
  </si>
  <si>
    <t>ＳＦ カ－２１８ くるくるメリーのベビーベッド</t>
  </si>
  <si>
    <t>4905040153234</t>
  </si>
  <si>
    <t>ＳＦ カ－２１９ 赤ちゃん三段ベット</t>
    <rPh sb="9" eb="10">
      <t>アカ</t>
    </rPh>
    <rPh sb="13" eb="15">
      <t>サンダン</t>
    </rPh>
    <phoneticPr fontId="8"/>
  </si>
  <si>
    <t>4905040256409</t>
  </si>
  <si>
    <t>ＳＦ カ－３０１ ピアノセット</t>
  </si>
  <si>
    <t>4905040257000</t>
  </si>
  <si>
    <t>ＳＦ カ－３０６ 自転車（こども用）</t>
  </si>
  <si>
    <t>4905040261601</t>
  </si>
  <si>
    <t>ＳＦ カ－３１２ ドレッサーセット</t>
  </si>
  <si>
    <t>4905040277701</t>
  </si>
  <si>
    <t>ＳＦ カ－３１５ おしゃれアクセサリーセット</t>
  </si>
  <si>
    <t>4905040277909</t>
  </si>
  <si>
    <t>ＳＦ カ－３１６ おでかけアクセサリーセット</t>
  </si>
  <si>
    <t>4905040287601</t>
  </si>
  <si>
    <t>ＳＦ カ－３１７ 二段ベッドセット</t>
  </si>
  <si>
    <t>4905040287700</t>
  </si>
  <si>
    <t>ＳＦ カ－３１８ 勉強机セット</t>
  </si>
  <si>
    <t>4905040259301</t>
  </si>
  <si>
    <t>ＳＦ カ－４１０ 料理セット</t>
  </si>
  <si>
    <t>4905040277602</t>
  </si>
  <si>
    <t>ＳＦ カ－４１６ バースデーケーキセット</t>
  </si>
  <si>
    <t>4905040287106</t>
  </si>
  <si>
    <t>ＳＦ カ－４１７ ランチセット</t>
  </si>
  <si>
    <t>4905040287205</t>
  </si>
  <si>
    <t>ＳＦ カ－４１８ ふわふわパンケーキセット</t>
  </si>
  <si>
    <t>4905040296108</t>
  </si>
  <si>
    <t>ＳＦ カー４１９ 食器棚・トースターセット</t>
  </si>
  <si>
    <t>4905040296405</t>
  </si>
  <si>
    <t>ＳＦ カー４２０ キッチンコンロ・シンクセット</t>
  </si>
  <si>
    <t>4905040296306</t>
  </si>
  <si>
    <t>ＳＦ カ－４２１ ダイニングテーブルセット</t>
  </si>
  <si>
    <t>4905040288004</t>
  </si>
  <si>
    <t>ＳＦ カ－４２２ 冷蔵庫セット（５ドア）</t>
  </si>
  <si>
    <t>4905040296900</t>
  </si>
  <si>
    <t>ＳＦ カ－４２３ アイランドキッチン</t>
  </si>
  <si>
    <t>4905040296504</t>
  </si>
  <si>
    <t>ＳＦ カ－４２４ おいしい朝食セット</t>
  </si>
  <si>
    <t>4905040296603</t>
  </si>
  <si>
    <t>ＳＦ カ－４２５ オーブンレンジ・ラック</t>
  </si>
  <si>
    <t>4905040153135</t>
  </si>
  <si>
    <t>ＳＦ カー４２６ スイーツパーティーセット</t>
  </si>
  <si>
    <t>4905040256607</t>
  </si>
  <si>
    <t>ＳＦ カ－５０１ 電話台セット</t>
  </si>
  <si>
    <t>4905040258205</t>
  </si>
  <si>
    <t>ＳＦ カ－５１２ セミダブルセット</t>
  </si>
  <si>
    <t>4905040261007</t>
  </si>
  <si>
    <t>ＳＦ カ－５１８ リビングソファー</t>
  </si>
  <si>
    <t>4905040287908</t>
  </si>
  <si>
    <t>ＳＦ カー５２１ ソファー・アームチェアセット</t>
  </si>
  <si>
    <t>4905040296207</t>
  </si>
  <si>
    <t>ＳＦ カー５２２ テレビ・テレビ台セット</t>
  </si>
  <si>
    <t>4905040296009</t>
  </si>
  <si>
    <t>ＳＦ カ－５２３ シングルベッド</t>
  </si>
  <si>
    <t>4905040144492</t>
  </si>
  <si>
    <t>ＳＦ カ－５２４ 光るルームライト</t>
  </si>
  <si>
    <t>4905040258502</t>
  </si>
  <si>
    <t>ＳＦ カ－６１０ ものほしセット</t>
  </si>
  <si>
    <t>4905040260604</t>
  </si>
  <si>
    <t>ＳＦ カ－６１５ ファミリーバーベキューセット</t>
  </si>
  <si>
    <t>4905040260703</t>
  </si>
  <si>
    <t>ＳＦ カ－６１６ やさいづくりセット</t>
  </si>
  <si>
    <t>4905040287304</t>
  </si>
  <si>
    <t>ＳＦ カ－６２５ 三人乗り自転車</t>
  </si>
  <si>
    <t>4905040296702</t>
  </si>
  <si>
    <t>ＳＦ カ－６２６ せんたく機・そうじ機</t>
  </si>
  <si>
    <t>4905040296801</t>
  </si>
  <si>
    <t>ＳＦ カ－６２７ ランプシェード・カーテンセット</t>
  </si>
  <si>
    <t>4905040152978</t>
  </si>
  <si>
    <t>ＳＦ カ－６２８ おふろ・シャワーセット</t>
  </si>
  <si>
    <t>4905040153258</t>
  </si>
  <si>
    <t>ＳＦ カー６２９ トイレセット</t>
  </si>
  <si>
    <t>4905040073877</t>
  </si>
  <si>
    <t>スーパーマリオ マリオカート レーシングデラックス</t>
  </si>
  <si>
    <t>4905040074638</t>
  </si>
  <si>
    <t>スーパーマリオ みんなでジャラポンゲームＧＯＬＤ</t>
  </si>
  <si>
    <t>4905040063823</t>
  </si>
  <si>
    <t>スーパーマリオ コインアドベンチャー ザクザク争奪戦</t>
  </si>
  <si>
    <t>4905040071415</t>
  </si>
  <si>
    <t>スーパーマリオ ストライクエアホッケーＡＴＴＡＣＫ</t>
  </si>
  <si>
    <t>4905040073686</t>
  </si>
  <si>
    <t>スーパーマリオ ファイアボールスタジアム</t>
  </si>
  <si>
    <t>4905040074621</t>
  </si>
  <si>
    <t>スーパーマリオ 大当たり ラッキーコインゲーム</t>
  </si>
  <si>
    <t>4905040073273</t>
  </si>
  <si>
    <t>スーパーマリオ ラリーテニス</t>
  </si>
  <si>
    <t>4905040071330</t>
  </si>
  <si>
    <t>スーパーマリオ 大迷路ゲームＤＸ ５つの迷宮</t>
  </si>
  <si>
    <t>4905040073006</t>
  </si>
  <si>
    <t>スーパーマリオかみつき注意 パックンフラワーゲーム</t>
  </si>
  <si>
    <t>4905040072405</t>
  </si>
  <si>
    <t>スーパーマリオ ぶっ飛び タワーゲーム</t>
  </si>
  <si>
    <t>4905040063946</t>
  </si>
  <si>
    <t>スーパーマリオ 大冒険ゲームＤＸクッパ城と７つの罠</t>
  </si>
  <si>
    <t>4905040037930</t>
  </si>
  <si>
    <t>ドラえもん みんなであそぼうよ ロイヤル５０</t>
  </si>
  <si>
    <t>4905040069320</t>
  </si>
  <si>
    <t>ドラえもん ドラホッケーＷ’ｓ</t>
  </si>
  <si>
    <t>4905040084149</t>
  </si>
  <si>
    <t>ドラえもん 日本旅行ゲーム５</t>
  </si>
  <si>
    <t>4905040074515</t>
  </si>
  <si>
    <t>ドラえもん ひみつ道具将棋</t>
  </si>
  <si>
    <t>4905040073105</t>
  </si>
  <si>
    <t>ドラえもん はじめてのかたちあわせゲーム</t>
  </si>
  <si>
    <t>4905040038036</t>
  </si>
  <si>
    <t>ドラえもん はじめての将棋＆九路囲碁ＤＸ２０</t>
  </si>
  <si>
    <t>4905040073396</t>
  </si>
  <si>
    <t>ドラえもん 回転 どらやきパクパクゲーム</t>
  </si>
  <si>
    <t>4905040073730</t>
  </si>
  <si>
    <t>ドラえもん 大迷路ゲーム</t>
  </si>
  <si>
    <t>4905040074829</t>
  </si>
  <si>
    <t>すみっコぐらし ぐるぐる回転！ポンポンシュートゲーム</t>
    <rPh sb="12" eb="14">
      <t>カイテン</t>
    </rPh>
    <phoneticPr fontId="3"/>
  </si>
  <si>
    <t>4905040074836</t>
  </si>
  <si>
    <t>すみっコぐらし　どきどき大冒険ゲーム　</t>
    <rPh sb="12" eb="15">
      <t>ダイボウケン</t>
    </rPh>
    <phoneticPr fontId="3"/>
  </si>
  <si>
    <t>4905040074843</t>
  </si>
  <si>
    <t>すみっコぐらし　あちこち大迷路ゲーム　</t>
    <rPh sb="12" eb="15">
      <t>ダイメイロ</t>
    </rPh>
    <phoneticPr fontId="3"/>
  </si>
  <si>
    <t>4905040072900</t>
  </si>
  <si>
    <t>サッカー盤 ロックオンストライカー</t>
  </si>
  <si>
    <t>4905040061645</t>
  </si>
  <si>
    <t>野球盤３Ｄエース スタンダード</t>
  </si>
  <si>
    <t>4905040012937</t>
  </si>
  <si>
    <t>野球盤 ジュニアＮＥＷ</t>
  </si>
  <si>
    <t>4905040061065</t>
  </si>
  <si>
    <t>いっしょにスイーツパーティー アイスクリームタワー＋３</t>
  </si>
  <si>
    <t>4905040061942</t>
  </si>
  <si>
    <t>スイーツパーティー ドーナツ・オン・ドーナツ＋３</t>
  </si>
  <si>
    <t>4905040056047</t>
  </si>
  <si>
    <t>ドンケツゲーム</t>
  </si>
  <si>
    <t>4905040054951</t>
  </si>
  <si>
    <t>ポカポンゲーム</t>
  </si>
  <si>
    <t>ジョイパレット</t>
  </si>
  <si>
    <t>4975201182328</t>
  </si>
  <si>
    <t>びっくり!!ふくらむスイーツ♪
アンパンマンのふわぷくキッチンDX</t>
  </si>
  <si>
    <t>6</t>
  </si>
  <si>
    <t>4975201182571</t>
  </si>
  <si>
    <t>アンパンマン 焼肉！たこやき！鉄板焼きも！3wayおしゃべりホットプレートDX</t>
  </si>
  <si>
    <t>4975201182335</t>
  </si>
  <si>
    <t>アンパンマン 炊飯器と元気１００ばいＳＰ和食セット</t>
  </si>
  <si>
    <t>4975201180621</t>
  </si>
  <si>
    <t>アンパンマン タッチでおしゃべりスマートキッチン</t>
  </si>
  <si>
    <t>4975201179441</t>
  </si>
  <si>
    <t>アンパンマン いーっぱいままごとトントンセット</t>
  </si>
  <si>
    <t>4975201182458</t>
  </si>
  <si>
    <t>アンパンマン お湯がわいたよ！キラ★ピカ★おしゃべり電気ケトル</t>
  </si>
  <si>
    <t>4975201180690</t>
  </si>
  <si>
    <t>アンパンマン ごはんがたけた すいはんきセット</t>
  </si>
  <si>
    <t>4975201181451</t>
  </si>
  <si>
    <t>アンパンマン オシャベリ自販機 ジュースちょうだい</t>
  </si>
  <si>
    <t>4975201181192</t>
  </si>
  <si>
    <t>アンパンマン 湯切りでチャッチャ アンパンマンラーメンセット</t>
  </si>
  <si>
    <t>4975201180959</t>
  </si>
  <si>
    <t>アンパンマン ボリューム満点 お弁当セット</t>
  </si>
  <si>
    <t>4975201181437</t>
  </si>
  <si>
    <t>アンパンマン ホットプレート できたておこさまランチ</t>
  </si>
  <si>
    <t>4975201182366</t>
  </si>
  <si>
    <t>アンパンマン NEWにぎっておとして光るくるコロタワー</t>
  </si>
  <si>
    <t>4975201182403</t>
  </si>
  <si>
    <t>アンパンマン NEWたたいて！まわして！トントン大工さん</t>
  </si>
  <si>
    <t>4975201182007</t>
  </si>
  <si>
    <t>アンパンマン すうじがピピピ ガソリンスタンドセット</t>
  </si>
  <si>
    <t>4975201180973</t>
  </si>
  <si>
    <t>アンパンマン アンパンマンのおいしゃさんセットＤＸ</t>
  </si>
  <si>
    <t>4975201177621</t>
  </si>
  <si>
    <t>アンパンマン どこがあくかな？かぎパズル</t>
  </si>
  <si>
    <t>4975201180058</t>
  </si>
  <si>
    <t>アンパンマン 遊んで体幹トレーニング ポップンボール</t>
  </si>
  <si>
    <t>4975201179977</t>
  </si>
  <si>
    <t>アンパンマン NEWらくがき教室ジュニア</t>
  </si>
  <si>
    <t>4975201182373</t>
  </si>
  <si>
    <t>アンパンマンごうやわらかパズル ＮＥＷ</t>
  </si>
  <si>
    <t>4975201182359</t>
  </si>
  <si>
    <t>アンパンマン うたっておどろう♪ ふりっこリズムベル</t>
  </si>
  <si>
    <t>4975201179663</t>
  </si>
  <si>
    <t>アンパンマン マイクだいすき</t>
  </si>
  <si>
    <t>4975201178253</t>
  </si>
  <si>
    <t>アンパンマン NEWミニミニらくがきボード</t>
  </si>
  <si>
    <t>4975201182274</t>
  </si>
  <si>
    <t>アンパンマン すすめ！工事カー！アンパンマン育脳ドライブワールド</t>
  </si>
  <si>
    <t>4975201182076</t>
  </si>
  <si>
    <t>アンパンマン 光でひけちゃう 育脳キーボード</t>
  </si>
  <si>
    <t>4975201182236</t>
  </si>
  <si>
    <t>アンパンマン できるかな かぎいっぱい育脳パズル</t>
  </si>
  <si>
    <t>4975201182038</t>
  </si>
  <si>
    <t>アンパンマン 遊んで キラピカ育脳ベビーピアノ</t>
  </si>
  <si>
    <t>4975201181888</t>
  </si>
  <si>
    <t>アンパンマン ムニュッとつなげてポン育脳ボールパズル</t>
  </si>
  <si>
    <t>4975201182397</t>
  </si>
  <si>
    <t>アンパンマン 育脳まるまるパズル</t>
  </si>
  <si>
    <t>4975201182311</t>
  </si>
  <si>
    <t>アンパンマン 夢中で集中力アップ！どこでもぺたクル育脳スピナーセット</t>
  </si>
  <si>
    <t>4975201182304</t>
  </si>
  <si>
    <t>アンパンマン あげたて おふろでトーナツやさん</t>
  </si>
  <si>
    <t>4975201181253</t>
  </si>
  <si>
    <t>アンパンマン アンパンマンでポン おふろたまいれ</t>
  </si>
  <si>
    <t>4975201182496</t>
  </si>
  <si>
    <t>アンパンマン NEWコップでジャージャーおふろであそぼう！</t>
  </si>
  <si>
    <t>4975201182489</t>
  </si>
  <si>
    <t>アンパンマン NEWおふろでかさねてシャワーカップ</t>
  </si>
  <si>
    <t>4975201182557</t>
  </si>
  <si>
    <t>アンパンマン NEWつなげてあそぼう！なかよしボート</t>
  </si>
  <si>
    <t>4975201182564</t>
  </si>
  <si>
    <t>アンパンマン NEWつなげてあそぼう！なかよしサブマリン</t>
  </si>
  <si>
    <t>4975201181666</t>
  </si>
  <si>
    <t>アンパンマン くるまだいすき工事車両セット</t>
  </si>
  <si>
    <t>4975201180584</t>
  </si>
  <si>
    <t>アンパンマン おしゃべり列車</t>
  </si>
  <si>
    <t>4975201180591</t>
  </si>
  <si>
    <t>アンパンマン おしゃべり路線バス</t>
  </si>
  <si>
    <t>4975201182427</t>
  </si>
  <si>
    <t>アンパンマン ミニリモコンアンパンマンショベルカー</t>
  </si>
  <si>
    <t>4975201182434</t>
  </si>
  <si>
    <t>アンパンマン ミニリモコンアンパンマンホイールローダー</t>
  </si>
  <si>
    <t>4975201182441</t>
  </si>
  <si>
    <t>アンパンマン ミニリモコンアンパンマンクレーン車</t>
  </si>
  <si>
    <t>4975201181635</t>
  </si>
  <si>
    <t>アンパンマン おへんじくるよ 手帳型スマートフォン</t>
  </si>
  <si>
    <t>4975201179724</t>
  </si>
  <si>
    <t>アンパンマン ３モードでにこにこスマートフォン</t>
  </si>
  <si>
    <t>4975201181796</t>
  </si>
  <si>
    <t>アンパンマン でんわだいすき！はじめてスマートフォン</t>
  </si>
  <si>
    <t>4975201179632</t>
  </si>
  <si>
    <t>アンパンマン にこにこばぁーでんわ</t>
  </si>
  <si>
    <t>セガトイズ</t>
  </si>
  <si>
    <t>4979750801020</t>
  </si>
  <si>
    <t>アンパンマン おさつスイスイ セルフでピピッ レジスター</t>
  </si>
  <si>
    <t>4979750812408</t>
  </si>
  <si>
    <t>かまどでぷく～ ジャムおじさんのやきたてパン工場</t>
  </si>
  <si>
    <t>4979750798887</t>
  </si>
  <si>
    <t>アンパンマン くみたてＤＩＹ ネジネジだだんだん</t>
  </si>
  <si>
    <t>4979750807954</t>
  </si>
  <si>
    <t>アンパンマン くみたてＤＩＹ アンパンマン号となかま達</t>
  </si>
  <si>
    <t>4979750803253</t>
  </si>
  <si>
    <t>アンパンマン くみたてＤＩＹ ノーズパンチ アンパンマン号</t>
  </si>
  <si>
    <t>4979750805158</t>
  </si>
  <si>
    <t>アンパンマン しんだん げんき１００ばいびょういん</t>
  </si>
  <si>
    <t>4979750800719</t>
  </si>
  <si>
    <t>アンパンマン いらっしゃいませ コンビニ</t>
  </si>
  <si>
    <t>4979750800795</t>
  </si>
  <si>
    <t>アンパンマン はじめてのコロロンどうぶつパーク</t>
  </si>
  <si>
    <t>4979750806544</t>
  </si>
  <si>
    <t>アンパンマン ジュージューおしゃべりハンバーガー屋さん</t>
  </si>
  <si>
    <t>4979750813627</t>
  </si>
  <si>
    <t>アンパンマン　そそいでチェンジ！沸く沸くぶくぶくケトル</t>
  </si>
  <si>
    <t>4979750807961</t>
  </si>
  <si>
    <t>アンパンマン ＰＵＳＨでふくらむ プクプクふうせんや</t>
  </si>
  <si>
    <t>4979750787539</t>
  </si>
  <si>
    <t>アンパンマン ＮＥＷおいかけっこ</t>
  </si>
  <si>
    <t>4979750793417</t>
  </si>
  <si>
    <t>アンパンマン ころぴょん アンパンマン</t>
  </si>
  <si>
    <t>4979750800825</t>
  </si>
  <si>
    <t>アンパンマン タッチでＰｉ ミニレジスター</t>
  </si>
  <si>
    <t>4979750781803</t>
  </si>
  <si>
    <t>アンパンマン プリちぃビーンズＳ Ｐｌｕｓ アンパンマン</t>
  </si>
  <si>
    <t>4979750781810</t>
  </si>
  <si>
    <t>アンパンマン プリちぃビーンズＳ Ｐｌｕｓ バイキンマン</t>
  </si>
  <si>
    <t>4979750781827</t>
  </si>
  <si>
    <t>アンパンマン プリちぃビーンズＳ Ｐｌｕｓ ドキンチャン</t>
  </si>
  <si>
    <t>4979750781834</t>
  </si>
  <si>
    <t>アンパンマン プリちぃビーンズＳ Ｐｌｕｓ メロンパンナチャン</t>
  </si>
  <si>
    <t>4979750781841</t>
  </si>
  <si>
    <t>アンパンマン プリちぃビーンズＳ Ｐｌｕｓ ショクパンマン</t>
  </si>
  <si>
    <t>4979750781858</t>
  </si>
  <si>
    <t>アンパンマン プリちぃビーンズＳ Ｐｌｕｓ カレーパンマン</t>
  </si>
  <si>
    <t>4979750781865</t>
  </si>
  <si>
    <t>アンパンマン プリちぃビーンズＳ Ｐｌｕｓ アカチャンマン</t>
  </si>
  <si>
    <t>4979750781872</t>
  </si>
  <si>
    <t>アンパンマン プリちぃビーンズＳ Ｐｌｕｓ ロールパンナ</t>
  </si>
  <si>
    <t>4979750781889</t>
  </si>
  <si>
    <t>アンパンマン プリちぃビーンズＳ Ｐｌｕｓ コキンチャン</t>
  </si>
  <si>
    <t>4979750781896</t>
  </si>
  <si>
    <t>アンパンマン プリちぃビーンズＳ Ｐｌｕｓ ジャムオジサン</t>
  </si>
  <si>
    <t>4979750781902</t>
  </si>
  <si>
    <t>アンパンマン プリちぃビーンズＳ Ｐｌｕｓ バタコさん</t>
  </si>
  <si>
    <t>4979750781919</t>
  </si>
  <si>
    <t>アンパンマン プリちぃビーンズＳ Ｐｌｕｓ メイケンチーズ</t>
  </si>
  <si>
    <t>4979750781926</t>
  </si>
  <si>
    <t>アンパンマン プリちぃビーンズＳ Ｐｌｕｓ クリームパンダ</t>
  </si>
  <si>
    <t>4979750781933</t>
  </si>
  <si>
    <t>アンパンマン プリちぃビーンズＳ Ｐｌｕｓ ウインクＡＰ</t>
  </si>
  <si>
    <t>4979750781940</t>
  </si>
  <si>
    <t>アンパンマン プリちぃビーンズＳ Ｐｌｕｓ ホラーマン</t>
  </si>
  <si>
    <t>4979750781957</t>
  </si>
  <si>
    <t>アンパンマン プリちぃビーンズＳ Ｐｌｕｓ テンドンマン</t>
  </si>
  <si>
    <t>4979750781964</t>
  </si>
  <si>
    <t>アンパンマン プリちぃビーンズＳ Ｐｌｕｓ カツドンマン</t>
  </si>
  <si>
    <t>4979750781971</t>
  </si>
  <si>
    <t>アンパンマン プリちぃビーンズＳ Ｐｌｕｓ カマメシドン</t>
  </si>
  <si>
    <t>4979750781988</t>
  </si>
  <si>
    <t>アンパンマン プリちぃビーンズＳ Ｐｌｕｓ オムスビマン</t>
  </si>
  <si>
    <t>4979750781995</t>
  </si>
  <si>
    <t>アンパンマン プリちぃビーンズＳ Ｐｌｕｓ コムスビマン</t>
  </si>
  <si>
    <t>4979750782008</t>
  </si>
  <si>
    <t>アンパンマン プリちぃビーンズＳ Ｐｌｕｓ ナガネギマン</t>
  </si>
  <si>
    <t>4979750782015</t>
  </si>
  <si>
    <t>アンパンマン プリちぃビーンズＳ Ｐｌｕｓ ハンバーガーキッド</t>
  </si>
  <si>
    <t>4979750782022</t>
  </si>
  <si>
    <t>アンパンマン プリちぃビーンズＳ Ｐｌｕｓ てっかのマキ</t>
  </si>
  <si>
    <t>4979750782039</t>
  </si>
  <si>
    <t>アンパンマン プリちぃビーンズＳ Ｐｌｕｓ カバお</t>
  </si>
  <si>
    <t>4979750782046</t>
  </si>
  <si>
    <t>アンパンマン プリちぃビーンズＳ Ｐｌｕｓ 赤チャンＡＰ</t>
  </si>
  <si>
    <t>4979750782053</t>
  </si>
  <si>
    <t>アンパンマン プリちぃビーンズＳ Ｐｌｕｓ ＳＬマン</t>
  </si>
  <si>
    <t>4979750782060</t>
  </si>
  <si>
    <t>アンパンマン プリちぃビーンズＳ Ｐｌｕｓ ダダンダン</t>
  </si>
  <si>
    <t>4979750782077</t>
  </si>
  <si>
    <t>アンパンマン プリちぃビーンズＳ Ｐｌｕｓ カビルンルン</t>
  </si>
  <si>
    <t>4979750782084</t>
  </si>
  <si>
    <t>アンパンマン プリちぃビーンズＳ Ｐｌｕｓ アンパンマン号</t>
  </si>
  <si>
    <t>4979750782091</t>
  </si>
  <si>
    <t>アンパンマン プリちぃビーンズＳ Ｐｌｕｓ もぐりん</t>
  </si>
  <si>
    <t>4979750783173</t>
  </si>
  <si>
    <t>アンパンマン プリちぃビーンズＳ Ｐｌｕｓ シラタマサン</t>
  </si>
  <si>
    <t>4979750783180</t>
  </si>
  <si>
    <t>アンパンマン プリちぃビーンズＳ Ｐｌｕｓ ポッポ</t>
  </si>
  <si>
    <t>4979750789830</t>
  </si>
  <si>
    <t>アンパンマン プリちぃビーンズＳ Ｐｌｕｓ レアチーズチャン</t>
  </si>
  <si>
    <t>4979750789847</t>
  </si>
  <si>
    <t>アンパンマン プリちぃビーンズＳ Ｐｌｕｓ ムクちゃん</t>
  </si>
  <si>
    <t>4979750800283</t>
  </si>
  <si>
    <t>アンパンマン プリちぃビーンズＳ Ｐｌｕｓ ミミセンセイ</t>
  </si>
  <si>
    <t>4979750800290</t>
  </si>
  <si>
    <t>アンパンマン プリちぃビーンズＳ Ｐｌｕｓ 赤バイキンマン</t>
  </si>
  <si>
    <t>4979750800306</t>
  </si>
  <si>
    <t>アンパンマン プリちぃビーンズＳ Ｐｌｕｓ ミルクボウヤ</t>
  </si>
  <si>
    <t>4979750811425</t>
  </si>
  <si>
    <t>アンパンマン プリちぃビーンズ Ｓｐｌｕｓ ばい吉くん</t>
  </si>
  <si>
    <t>4979750811432</t>
  </si>
  <si>
    <t>アンパンマン プリちぃビーンズ Ｓｐｌｕｓ ドキ子ちゃん</t>
  </si>
  <si>
    <t>4979750797538</t>
  </si>
  <si>
    <t>アンパンマン マシュマロぬいぐるみ アンパンマン</t>
  </si>
  <si>
    <t>4979750797545</t>
  </si>
  <si>
    <t>アンパンマン マシュマロぬいぐるみ ばいきんまん</t>
  </si>
  <si>
    <t>4979750797552</t>
  </si>
  <si>
    <t>アンパンマン マシュマロぬいぐるみ ドキンちゃん</t>
  </si>
  <si>
    <t>4979750799181</t>
  </si>
  <si>
    <t>アンパンマン もちふわマシュマロヌイグルミ ミニ アンパンマン</t>
  </si>
  <si>
    <t>4979750799198</t>
  </si>
  <si>
    <t>アンパンマン もちふわマシュマロヌイグルミ ミニ バイキンマン</t>
  </si>
  <si>
    <t>4979750799204</t>
  </si>
  <si>
    <t>アンパンマン もちふわマシュマロヌイグルミ ミニ ドキン</t>
  </si>
  <si>
    <t>4979750799211</t>
  </si>
  <si>
    <t>アンパンマン もちふわマシュマロヌイグルミ ミニ コキン</t>
  </si>
  <si>
    <t>4979750803680</t>
  </si>
  <si>
    <t>アンパンマン フワリンスマイル ヌイグルミ ギュットＭ アンパンマン</t>
  </si>
  <si>
    <t>4979750803697</t>
  </si>
  <si>
    <t>アンパンマン フワリンスマイル ヌイグルミ ギュットＭ バイキンマン</t>
  </si>
  <si>
    <t>4979750803703</t>
  </si>
  <si>
    <t>アンパンマン フワリンスマイル ヌイグルミ ギュットＭ ドキン</t>
  </si>
  <si>
    <t>4979750803710</t>
  </si>
  <si>
    <t>アンパンマン フワリンスマイル ヌイグルミ ギュットＭ コキン</t>
  </si>
  <si>
    <t>4979750803727</t>
  </si>
  <si>
    <t>アンパンマン フワリンスマイル ヌイグルミ ギュットＭ アカチャンマン</t>
  </si>
  <si>
    <t>4979750782305</t>
  </si>
  <si>
    <t>アンパンマン フンワリ スマイルヌイグルミＳ Ｐｌｕｓアンパンマン</t>
  </si>
  <si>
    <t>4979750782312</t>
  </si>
  <si>
    <t>アンパンマン フンワリ スマイルヌイグルミＳ Ｐｌｕｓ バイキンマン</t>
  </si>
  <si>
    <t>4979750782329</t>
  </si>
  <si>
    <t>アンパンマン フンワリ スマイルヌイグルミＳ Ｐｌｕｓ ドキンチャン</t>
  </si>
  <si>
    <t>4979750782336</t>
  </si>
  <si>
    <t>アンパンマン フンワリ スマイルヌイグルミＳ Ｐｌｕｓ メロンパンナ</t>
  </si>
  <si>
    <t>4979750782343</t>
  </si>
  <si>
    <t>アンパンマン フンワリ スマイルヌイグルミＳ Ｐｌｕｓ コキンチャン</t>
  </si>
  <si>
    <t>4979750782350</t>
  </si>
  <si>
    <t>アンパンマン フンワリ スマイルヌイグルミＳ Ｐｌｕｓ 赤チャンマン</t>
  </si>
  <si>
    <t>4979750782367</t>
  </si>
  <si>
    <t>アンパンマン フンワリ スマイルヌイグルミＳ Ｐｌｕｓ とびポーズ</t>
  </si>
  <si>
    <t>オンダ　</t>
  </si>
  <si>
    <t>4901123014065</t>
  </si>
  <si>
    <t>ミニおえかきボード</t>
  </si>
  <si>
    <t>4901123016588</t>
  </si>
  <si>
    <t>お金であそぼう</t>
  </si>
  <si>
    <t>4901123007647</t>
  </si>
  <si>
    <t>￥２００ スーパーボール</t>
  </si>
  <si>
    <t>4901123009580</t>
  </si>
  <si>
    <t>わくわくシャボン玉 ６Ｐ</t>
  </si>
  <si>
    <t>オンダ</t>
  </si>
  <si>
    <t>72(12×6)</t>
  </si>
  <si>
    <t>4901123021513</t>
  </si>
  <si>
    <t>ぽんぽんシューター</t>
  </si>
  <si>
    <t>96(12×8)</t>
  </si>
  <si>
    <t>4901123021629</t>
  </si>
  <si>
    <t>エンジョイパラシューター</t>
  </si>
  <si>
    <t>36(12×3)</t>
  </si>
  <si>
    <t>4901123021551</t>
  </si>
  <si>
    <t>キッズアーチェリー</t>
  </si>
  <si>
    <t>4901123021568</t>
  </si>
  <si>
    <t>クリスタルマリンビーズ</t>
  </si>
  <si>
    <t>48(12×4)</t>
  </si>
  <si>
    <t>4901123021544</t>
  </si>
  <si>
    <t>エクスプレストレインDX</t>
  </si>
  <si>
    <t>4901123021582</t>
  </si>
  <si>
    <t>みんなの町の建設車</t>
  </si>
  <si>
    <t>4901123021575</t>
  </si>
  <si>
    <t>ミニ４色おえかきボード</t>
  </si>
  <si>
    <t>4901123021384</t>
  </si>
  <si>
    <t>フルーツぷるってぃー</t>
  </si>
  <si>
    <t>4901123021537</t>
  </si>
  <si>
    <t>ドキドキポテト</t>
  </si>
  <si>
    <t>4901123021742</t>
  </si>
  <si>
    <t>もぐらたたき</t>
  </si>
  <si>
    <t>4901123021759</t>
  </si>
  <si>
    <t>お魚釣りゲーム</t>
    <rPh sb="1" eb="3">
      <t>サカナツ</t>
    </rPh>
    <phoneticPr fontId="10"/>
  </si>
  <si>
    <t>4901123021711</t>
  </si>
  <si>
    <t>ぼくの大工どうぐ</t>
  </si>
  <si>
    <t>4901123021278</t>
  </si>
  <si>
    <t>シナぷしゅ いっしょにおふろぴたぺたパネル</t>
  </si>
  <si>
    <t>カシマヤ</t>
  </si>
  <si>
    <t>4901535023884</t>
  </si>
  <si>
    <t>カラーバドミントンＢＬ／ＲＤ</t>
  </si>
  <si>
    <t>4901535023853</t>
  </si>
  <si>
    <t>親子バドミントン＆ディスク</t>
  </si>
  <si>
    <t>4901535023860</t>
  </si>
  <si>
    <t>ジャンボシャトル バドミントン</t>
  </si>
  <si>
    <t>4901535023846</t>
  </si>
  <si>
    <t>ＦＲＡＮＫＬＩＮ ５号バスケットボール 化粧箱入り</t>
  </si>
  <si>
    <t>カワダ</t>
  </si>
  <si>
    <t>0048533050017</t>
  </si>
  <si>
    <t>パーラービーズ単色 Ｎｏ．５００１ しろ</t>
  </si>
  <si>
    <t>0048533050024</t>
  </si>
  <si>
    <t>パーラービーズ単色 Ｎｏ．５００２ クリーム</t>
  </si>
  <si>
    <t>0048533050031</t>
  </si>
  <si>
    <t>パーラービーズ単色 Ｎｏ．５００３ きいろ</t>
  </si>
  <si>
    <t>0048533050048</t>
  </si>
  <si>
    <t>パーラービーズ単色 Ｎｏ．５００４ オレンジ</t>
  </si>
  <si>
    <t>0048533050055</t>
  </si>
  <si>
    <t>パーラービーズ単色 Ｎｏ．５００５ あか</t>
  </si>
  <si>
    <t>0048533050062</t>
  </si>
  <si>
    <t>パーラービーズ単色 Ｎｏ．５００６ ピンク</t>
  </si>
  <si>
    <t>0048533050079</t>
  </si>
  <si>
    <t>パーラービーズ単色 Ｎｏ．５００７ むらさき</t>
  </si>
  <si>
    <t>0048533050086</t>
  </si>
  <si>
    <t>パーラービーズ単色 Ｎｏ．５００８ あお</t>
  </si>
  <si>
    <t>0048533050093</t>
  </si>
  <si>
    <t>パーラービーズ単色 Ｎｏ．５００９ みずいろ</t>
  </si>
  <si>
    <t>0048533050109</t>
  </si>
  <si>
    <t>パーラービーズ単色 Ｎｏ．５０１０ みどり</t>
  </si>
  <si>
    <t>0048533050116</t>
  </si>
  <si>
    <t>パーラービーズ単色 Ｎｏ．５０１１ うぐいすいろ</t>
  </si>
  <si>
    <t>0048533050123</t>
  </si>
  <si>
    <t>パーラービーズ単色 Ｎｏ．５０１２ こげちゃいろ</t>
  </si>
  <si>
    <t>0048533050178</t>
  </si>
  <si>
    <t>パーラービーズ単色 Ｎｏ．５０１７ はいいろ</t>
  </si>
  <si>
    <t>0048533050185</t>
  </si>
  <si>
    <t>パーラービーズ単色 Ｎｏ．５０１８ くろ</t>
  </si>
  <si>
    <t>0048533050192</t>
  </si>
  <si>
    <t>パーラービーズ単色 Ｎｏ．５０１９ とうめい</t>
  </si>
  <si>
    <t>0048533050208</t>
  </si>
  <si>
    <t>パーラービーズ単色 Ｎｏ．５０２０ ちゃいろ</t>
  </si>
  <si>
    <t>0048533050215</t>
  </si>
  <si>
    <t>パーラービーズ単色 Ｎｏ．５０２１ おうどいろ</t>
  </si>
  <si>
    <t>0048533050338</t>
  </si>
  <si>
    <t>パーラービーズ単色 Ｎｏ．５０３３ ピーチ</t>
  </si>
  <si>
    <t>0048533050352</t>
  </si>
  <si>
    <t>パーラービーズ単色 Ｎｏ．５０３５ こむぎいろ</t>
  </si>
  <si>
    <t>0048533050383</t>
  </si>
  <si>
    <t>パーラービーズ単色 Ｎｏ．５０３８ マゼンタ</t>
  </si>
  <si>
    <t>0048533050413</t>
  </si>
  <si>
    <t>パーラービーズ単色 Ｎｏ．５０４１ ラメとうめい</t>
  </si>
  <si>
    <t>0048533050420</t>
  </si>
  <si>
    <t>パーラービーズ単色 Ｎｏ．５０４２ ラメあか</t>
  </si>
  <si>
    <t>0048533050437</t>
  </si>
  <si>
    <t>パーラービーズ単色 Ｎｏ．５０４３ ラメきいろ</t>
  </si>
  <si>
    <t>0048533050444</t>
  </si>
  <si>
    <t>パーラービーズ単色 Ｎｏ．５０４４ ラメあお</t>
  </si>
  <si>
    <t>0048533050451</t>
  </si>
  <si>
    <t>パーラービーズ単色 Ｎｏ．５０４５ ラメみどり</t>
  </si>
  <si>
    <t>0048533050468</t>
  </si>
  <si>
    <t>パーラービーズ単色 Ｎｏ．５０４６ ラメむらさき</t>
  </si>
  <si>
    <t>0048533050529</t>
  </si>
  <si>
    <t>パーラービーズ単色 Ｎｏ．５０５２ パステルあお</t>
  </si>
  <si>
    <t>0048533050536</t>
  </si>
  <si>
    <t>パーラービーズ単色 Ｎｏ．５０５３ パステルみどり</t>
  </si>
  <si>
    <t>0048533050543</t>
  </si>
  <si>
    <t>パーラービーズ単色 Ｎｏ．５０５４ パステルむらさき</t>
  </si>
  <si>
    <t>0048533050567</t>
  </si>
  <si>
    <t>パーラービーズ単色 Ｎｏ．５０５６ パステルきいろ</t>
  </si>
  <si>
    <t>0048533050574</t>
  </si>
  <si>
    <t>パーラービーズ単色 Ｎｏ．５０５７ やまぶきいろ</t>
  </si>
  <si>
    <t>0048533050581</t>
  </si>
  <si>
    <t>パーラービーズ単色 Ｎｏ．５０５８ スカイブルー</t>
  </si>
  <si>
    <t>0048533050598</t>
  </si>
  <si>
    <t>パーラービーズ単色 Ｎｏ．５０５９ しゅいろ</t>
  </si>
  <si>
    <t>0048533050604</t>
  </si>
  <si>
    <t>パーラービーズ単色 Ｎｏ．５０６０ ぶどういろ</t>
  </si>
  <si>
    <t>0048533050611</t>
  </si>
  <si>
    <t>パーラービーズ単色 Ｎｏ．５０６１ きみどり</t>
  </si>
  <si>
    <t>0048533050628</t>
  </si>
  <si>
    <t>パーラービーズ単色 Ｎｏ．５０６２ ラムネ</t>
  </si>
  <si>
    <t>0048533050635</t>
  </si>
  <si>
    <t>パーラービーズ単色 Ｎｏ．５０６３ さんごいろ</t>
  </si>
  <si>
    <t>0048533050703</t>
  </si>
  <si>
    <t>パーラービーズ単色 Ｎｏ．５０７０ あおむらさき</t>
  </si>
  <si>
    <t>0048533050727</t>
  </si>
  <si>
    <t>パーラービーズ単色 Ｎｏ．５０７２ 夜光あお</t>
  </si>
  <si>
    <t>0048533050734</t>
  </si>
  <si>
    <t>パーラービーズ単色 Ｎｏ．５０７３ 夜光ピンク</t>
  </si>
  <si>
    <t>0048533050741</t>
  </si>
  <si>
    <t>パーラービーズ単色 Ｎｏ．５０７４ 夜光オレンジ</t>
  </si>
  <si>
    <t>0048533050758</t>
  </si>
  <si>
    <t>パーラービーズ単色 Ｎｏ．５０７５ 夜光しろ</t>
  </si>
  <si>
    <t>0048533050796</t>
  </si>
  <si>
    <t>パーラービーズ単色 Ｎｏ．５０７９ さくらいろ</t>
  </si>
  <si>
    <t>0048533050802</t>
  </si>
  <si>
    <t>パーラービーズ単色 Ｎｏ．５０８０ よもぎいろ</t>
  </si>
  <si>
    <t>0048533050833</t>
  </si>
  <si>
    <t>パーラービーズ単色 Ｎｏ．５０８３ つつじいろ</t>
  </si>
  <si>
    <t>0048533050840</t>
  </si>
  <si>
    <t>パーラービーズ単色 Ｎｏ．５０８４ パール</t>
  </si>
  <si>
    <t>0048533050857</t>
  </si>
  <si>
    <t>パーラービーズ単色 Ｎｏ．５０８５ ゴールド</t>
  </si>
  <si>
    <t>0048533050864</t>
  </si>
  <si>
    <t>パーラービーズ単色 Ｎｏ．５０８６ 夜光むらさき</t>
  </si>
  <si>
    <t>0048533150885</t>
  </si>
  <si>
    <t>パーラービーズ単色 Ｎｏ．５０８８ ラズベリー</t>
  </si>
  <si>
    <t>0048533150892</t>
  </si>
  <si>
    <t>パーラービーズ単色 Ｎｏ．５０８９ オーシャンブルー</t>
  </si>
  <si>
    <t>0048533150908</t>
  </si>
  <si>
    <t>パーラービーズ単色 Ｎｏ．５０９０ キャラメル</t>
  </si>
  <si>
    <t>0048533150915</t>
  </si>
  <si>
    <t>パーラービーズ単色 Ｎｏ．５０９１ あおみどり</t>
  </si>
  <si>
    <t>0048533150922</t>
  </si>
  <si>
    <t>パーラービーズ単色 Ｎｏ．５０９２ ダークグレイ</t>
  </si>
  <si>
    <t>0048533150939</t>
  </si>
  <si>
    <t>パーラービーズ単色 Ｎｏ．５０９３ ブルーベリー</t>
  </si>
  <si>
    <t>0048533150977</t>
  </si>
  <si>
    <t>パーラービーズ単色 Ｎｏ．５０９７ マスカット</t>
  </si>
  <si>
    <t>0048533150984</t>
  </si>
  <si>
    <t>パーラービーズ単色 Ｎｏ．５０９８ アプリコット</t>
  </si>
  <si>
    <t>4972825221792</t>
  </si>
  <si>
    <t>パーラービーズ 単色 シルバー</t>
  </si>
  <si>
    <t>4972825221808</t>
  </si>
  <si>
    <t>パーラービーズ 単色 ライトグレー</t>
  </si>
  <si>
    <t>4972825221815</t>
  </si>
  <si>
    <t>パーラービーズ 単色 ミント</t>
  </si>
  <si>
    <t>4972825214671</t>
  </si>
  <si>
    <t>８０－１５２３６ パーラービーズ 単色 ミッドナイトブルー</t>
  </si>
  <si>
    <t>4972825224618</t>
  </si>
  <si>
    <t>８０－１５２２０Ｋ パーラービーズ 単色 オリーブ</t>
  </si>
  <si>
    <t>4972825224625</t>
  </si>
  <si>
    <t>８０－１５２０３Ｋ パーラービーズ 単色 フラミンゴ</t>
  </si>
  <si>
    <t>4972825224632</t>
  </si>
  <si>
    <t>８０－１５１８２Ｋ パーラービーズ 単色 ラベンダー</t>
  </si>
  <si>
    <t>4972825214657</t>
  </si>
  <si>
    <t>８０－２２８６２ パーラービーズ アイロンペーパー</t>
  </si>
  <si>
    <t>4972825214664</t>
  </si>
  <si>
    <t>８０－２２８６１ パーラービーズ ピンセット</t>
  </si>
  <si>
    <t>4972825218907</t>
  </si>
  <si>
    <t>８０－１７５５９ 筒入り１１０００Ｐ マルチカラー</t>
  </si>
  <si>
    <t>4972825218914</t>
  </si>
  <si>
    <t>パーラービーズ 筒入り１１０００Ｐ ドリームカラー</t>
  </si>
  <si>
    <t>くもん出版</t>
  </si>
  <si>
    <t>4944121257010</t>
  </si>
  <si>
    <t>すくすくノート シールどうぶつ</t>
  </si>
  <si>
    <t>4944121257027</t>
  </si>
  <si>
    <t>すくすくノート シールのりもの</t>
  </si>
  <si>
    <t>4944121257034</t>
  </si>
  <si>
    <t>すくすくノート はじめるクレヨン</t>
  </si>
  <si>
    <t>4944121257041</t>
  </si>
  <si>
    <t>すくすくノート はじめるえんぴつ</t>
  </si>
  <si>
    <t>4944121257058</t>
  </si>
  <si>
    <t>すくすくノート はじめるひらがな</t>
  </si>
  <si>
    <t>4944121257065</t>
  </si>
  <si>
    <t>すくすくノート やさしいひらがな</t>
  </si>
  <si>
    <t>4944121257072</t>
  </si>
  <si>
    <t>すくすくノート できるよひらがな</t>
  </si>
  <si>
    <t>4944121257089</t>
  </si>
  <si>
    <t>すくすくノート がんばりひらがな</t>
  </si>
  <si>
    <t>4944121257096</t>
  </si>
  <si>
    <t>すくすくノート できるよカタカナ</t>
  </si>
  <si>
    <t>4944121257102</t>
  </si>
  <si>
    <t>すくすくノート はじめるかず</t>
  </si>
  <si>
    <t>4944121257119</t>
  </si>
  <si>
    <t>すくすくノート やさしいかず</t>
  </si>
  <si>
    <t>4944121257126</t>
  </si>
  <si>
    <t>すくすくノート できるよかず</t>
  </si>
  <si>
    <t>4944121257133</t>
  </si>
  <si>
    <t>すくすくノート がんばりかず・たしざん</t>
  </si>
  <si>
    <t>4944121257140</t>
  </si>
  <si>
    <t>すくすくノート できるよＡＢＣ</t>
  </si>
  <si>
    <t>4944121257164</t>
  </si>
  <si>
    <t>すくすくノート はじめるめいろ</t>
  </si>
  <si>
    <t>4944121257171</t>
  </si>
  <si>
    <t>すくすくノート やさしいめいろ</t>
  </si>
  <si>
    <t>4944121257188</t>
  </si>
  <si>
    <t>すくすくノート できるよめいろ</t>
  </si>
  <si>
    <t>4944121257195</t>
  </si>
  <si>
    <t>すくすくノート がんばりめいろ</t>
  </si>
  <si>
    <t>4944121257201</t>
  </si>
  <si>
    <t>すくすくノート はじめるはさみ</t>
  </si>
  <si>
    <t>4944121257218</t>
  </si>
  <si>
    <t>すくすくノート やさしいかみこうさく</t>
  </si>
  <si>
    <t>4944121257225</t>
  </si>
  <si>
    <t>すくすくノート できるよかみこうさく</t>
  </si>
  <si>
    <t>4944121257232</t>
  </si>
  <si>
    <t>すくすくノート がんばりかみこうさく</t>
  </si>
  <si>
    <t>4944121257249</t>
  </si>
  <si>
    <t>すくすくノート 入学前のひらがな・カタカナ</t>
  </si>
  <si>
    <t>4944121257256</t>
  </si>
  <si>
    <t>すくすくノート 入学まえのかん字</t>
  </si>
  <si>
    <t>4944121257263</t>
  </si>
  <si>
    <t>すくすくノート 入学まえのかず・たしざん</t>
  </si>
  <si>
    <t>4944121257270</t>
  </si>
  <si>
    <t>すくすくノート 入学まえのたしざん・ひきざん</t>
  </si>
  <si>
    <t>4944121257287</t>
  </si>
  <si>
    <t>すくすくノート 入学まえのとけい</t>
  </si>
  <si>
    <t>くもん出版</t>
    <rPh sb="3" eb="5">
      <t>シュッパン</t>
    </rPh>
    <phoneticPr fontId="7"/>
  </si>
  <si>
    <t>4944121548576</t>
  </si>
  <si>
    <t>学習ポスター　ひらがな</t>
  </si>
  <si>
    <t>4944121548637</t>
  </si>
  <si>
    <t>学習ポスター　かず</t>
  </si>
  <si>
    <t>4944121548651</t>
  </si>
  <si>
    <t>学習ポスター　アルファベット</t>
  </si>
  <si>
    <t>4944121548675</t>
  </si>
  <si>
    <t>学習ポスター　九九</t>
  </si>
  <si>
    <t>4944121548590</t>
  </si>
  <si>
    <t>学習ポスター　一年生のかん字</t>
  </si>
  <si>
    <t>4944121548613</t>
  </si>
  <si>
    <t>学習ポスター　カタカナ</t>
  </si>
  <si>
    <t>4944121548699</t>
  </si>
  <si>
    <t>学習ポスター　日本地図</t>
  </si>
  <si>
    <t>4944121548712</t>
  </si>
  <si>
    <t>学習ポスター　世界地図</t>
  </si>
  <si>
    <t>4944121548736</t>
  </si>
  <si>
    <t>学習ポスター　たしざん</t>
  </si>
  <si>
    <t>4944121548750</t>
  </si>
  <si>
    <t>学習ポスター　ひきざん</t>
  </si>
  <si>
    <t>4944121533909</t>
  </si>
  <si>
    <t>こどもえんぴつ専用 もちかたサポーター</t>
  </si>
  <si>
    <t>4944121533985</t>
  </si>
  <si>
    <t>通常のえんぴつ用 もちかたサポーター</t>
  </si>
  <si>
    <t>4944121534012</t>
  </si>
  <si>
    <t>すくすく文具 こどもえんぴつ６Ｂ</t>
  </si>
  <si>
    <t>4944121534029</t>
  </si>
  <si>
    <t>すくすく文具 こどもえんぴつ４Ｂ</t>
  </si>
  <si>
    <t>4944121534036</t>
  </si>
  <si>
    <t>すくすく文具 こどもえんぴつ２Ｂ</t>
  </si>
  <si>
    <t>4944121534265</t>
  </si>
  <si>
    <t>こどもえんぴつ専用 三角えんぴつホルダー</t>
  </si>
  <si>
    <t>4944121534289</t>
  </si>
  <si>
    <t>こどもえんぴつ専用 三角えんぴつキャップ</t>
  </si>
  <si>
    <t>4944121534364</t>
  </si>
  <si>
    <t>くもんのすくすくさんかくくれよん</t>
  </si>
  <si>
    <t>4944121534371</t>
  </si>
  <si>
    <t>こどもえんぴつけずり 青</t>
  </si>
  <si>
    <t>4944121534395</t>
  </si>
  <si>
    <t>こどもえんぴつけずり 赤</t>
  </si>
  <si>
    <t>4944121534418</t>
  </si>
  <si>
    <t>くもんのこどもいろえんぴつ</t>
  </si>
  <si>
    <t>4944121547203</t>
  </si>
  <si>
    <t>ＰＮ３２ くもんの日本地図パズル</t>
  </si>
  <si>
    <t>4944121547296</t>
  </si>
  <si>
    <t>ＰＮ２１ くもんの世界地図パズル</t>
  </si>
  <si>
    <t>4944121547234</t>
  </si>
  <si>
    <t>（ＮＥＷ）スタディ将棋</t>
  </si>
  <si>
    <t>4944121547784</t>
  </si>
  <si>
    <t>くるくるチャイム</t>
  </si>
  <si>
    <t>4944121548514</t>
  </si>
  <si>
    <t>はじめての分数パズル</t>
    <rPh sb="5" eb="7">
      <t>ブンスウ</t>
    </rPh>
    <phoneticPr fontId="3"/>
  </si>
  <si>
    <t>4944121534449</t>
  </si>
  <si>
    <t>磁石すうじ盤１００</t>
  </si>
  <si>
    <t>4944121548057</t>
  </si>
  <si>
    <t>ＮＥＷひらがなつみき
（変更後商品名：くもんのひらがなつみき)</t>
    <rPh sb="12" eb="15">
      <t>ヘンコウアト</t>
    </rPh>
    <rPh sb="15" eb="18">
      <t>ショウヒンメイ</t>
    </rPh>
    <phoneticPr fontId="3"/>
  </si>
  <si>
    <t>4944121548187</t>
  </si>
  <si>
    <t>ＮＥＷくみくみスロープ ジャンプ＆大車輪セット</t>
  </si>
  <si>
    <t>4944121548040</t>
  </si>
  <si>
    <t>ＮＥＷもじつみきデラックスセット</t>
  </si>
  <si>
    <t>4944121548200</t>
  </si>
  <si>
    <t>くもんの日本地図パズル</t>
  </si>
  <si>
    <t>4944121548088</t>
  </si>
  <si>
    <t>展開図パズル</t>
  </si>
  <si>
    <t>4944121548118</t>
  </si>
  <si>
    <t>いっしょに歌おう！くもんの英語うたマイク</t>
  </si>
  <si>
    <t>4944121548132</t>
  </si>
  <si>
    <t>かさねてアート！ステンドパズル</t>
  </si>
  <si>
    <t>サンスター文具</t>
  </si>
  <si>
    <t>4901771308448</t>
  </si>
  <si>
    <t>アンパンマン おえかきバッグセット</t>
  </si>
  <si>
    <t>4901771069677</t>
  </si>
  <si>
    <t>アンパンマン はじめてのさんかくくれよん</t>
  </si>
  <si>
    <t>4901771069684</t>
  </si>
  <si>
    <t>アンパンマン やってみようはじめてのはさみ</t>
  </si>
  <si>
    <t>4901771063163</t>
  </si>
  <si>
    <t>アンパンマン 元気１００倍よくできましたシール</t>
  </si>
  <si>
    <t>4901771315286</t>
  </si>
  <si>
    <t>パズルしようよ６５Ｐ　アンパンマンとなかまたち　Ｓアンパンマン</t>
  </si>
  <si>
    <t>4901771315293</t>
  </si>
  <si>
    <t>パズルしようよ３０Ｐ　アンパンマンといっしょにおはよう！Ｓアンパンマン</t>
  </si>
  <si>
    <t>4901771315309</t>
  </si>
  <si>
    <t>パズルしようよ３０Ｐ　アンパンマンとダンス！ダンス！　Ｓアンパンマン</t>
  </si>
  <si>
    <t>4901771315323</t>
  </si>
  <si>
    <t>パズルしようよ６５Ｐ　アンパンマンとウキウキおまつり　Ｓアンパンマン</t>
  </si>
  <si>
    <t>4901771315330</t>
  </si>
  <si>
    <t>パズルしようよ４５Ｐ　アンパンマンとあおぞらのしたでスイーツ　ＳＡＰ</t>
  </si>
  <si>
    <t>4901771315316</t>
  </si>
  <si>
    <t>知育パズル　ひらがな　それいけ！アンパンマン</t>
  </si>
  <si>
    <t>4901771315347</t>
  </si>
  <si>
    <t>知育パズル　すうじ　それいけ！アンパンマン</t>
  </si>
  <si>
    <t>4901771315354</t>
  </si>
  <si>
    <t>知育パズル　ＡＢＣ　それいけ！アンパンマン</t>
  </si>
  <si>
    <t>4901771315361</t>
  </si>
  <si>
    <t>ハッピーロッピーパズル６Ｐ　かたち　それいけ！アンパンマン</t>
  </si>
  <si>
    <t>4901771315378</t>
  </si>
  <si>
    <t>ハッピーロッピーパズル６Ｐ　アンパンマンとたわわのき　Ｓアンパンマン</t>
  </si>
  <si>
    <t>4901771315385</t>
  </si>
  <si>
    <t>ハッピーロッピーパズル８Ｐ　なかま　それいけ！アンパンマン</t>
  </si>
  <si>
    <t>4901771315392</t>
  </si>
  <si>
    <t>ハッピーロッピーパズル８Ｐ　パンでピクニック　それいけ！アンパンマン</t>
  </si>
  <si>
    <t>4901771315453</t>
  </si>
  <si>
    <t>知育パズル　ひらがな　パウ・パトロール</t>
  </si>
  <si>
    <t>4901771315460</t>
  </si>
  <si>
    <t>知育パズル　ＡＢＣ　パウ・パトロール</t>
  </si>
  <si>
    <t>4901771315408</t>
  </si>
  <si>
    <t>パズル６５Ｐ　パウ・パトロール</t>
  </si>
  <si>
    <t>4901771315415</t>
  </si>
  <si>
    <t>パズル４５Ｐ　パウ・パトロール</t>
  </si>
  <si>
    <t>4901771315439</t>
  </si>
  <si>
    <t>パズル６５Ｐ　すみっコぐらし</t>
  </si>
  <si>
    <t>4901771315446</t>
  </si>
  <si>
    <t>パズル８０Ｐ　すみっコぐらし</t>
  </si>
  <si>
    <t>4901771315422</t>
  </si>
  <si>
    <t>パズル６５Ｐ　ディノ・アース</t>
  </si>
  <si>
    <t>4901771315088</t>
  </si>
  <si>
    <t>Ｂ５ぬりえ　パウ・パトロール　Ａ柄</t>
  </si>
  <si>
    <t>4901771315095</t>
  </si>
  <si>
    <t>Ｂ５ぬりえ　パウ・パトロール　Ｂ柄</t>
  </si>
  <si>
    <t>4901771314982</t>
  </si>
  <si>
    <t>Ｂ５ぬりえ　青　それいけ！アンパンマン</t>
  </si>
  <si>
    <t>4901771315156</t>
  </si>
  <si>
    <t>Ｂ５ぬりえ　橙　それいけ！アンパンマン</t>
  </si>
  <si>
    <t>4901771315002</t>
  </si>
  <si>
    <t>Ｂ５ぬりえ／ＤＣ　アナと雪の女王</t>
  </si>
  <si>
    <t>4901771315019</t>
  </si>
  <si>
    <t>Ｂ５ぬりえ／ＤＣ　アナと雪の女王2</t>
  </si>
  <si>
    <t>4901771315217</t>
  </si>
  <si>
    <t>Ｂ５ぬりえ／ＤＣ　ズートピア</t>
  </si>
  <si>
    <t>4901771315026</t>
  </si>
  <si>
    <t>Ｂ５ぬりえ／ＤＣ　ちいさなプリンセスソフィア</t>
  </si>
  <si>
    <t>4901771315170</t>
  </si>
  <si>
    <t>Ｂ５ぬりえ／ＤＣ　ディズニードリームフェスティバル</t>
  </si>
  <si>
    <t>4901771315163</t>
  </si>
  <si>
    <t>Ｂ５ぬりえ／ＤＣ　ディズニープリンセス</t>
  </si>
  <si>
    <t>4901771315125</t>
  </si>
  <si>
    <t>Ｂ５ぬりえ／ＤＣ　トイ・ストーリー</t>
  </si>
  <si>
    <t>4901771315033</t>
  </si>
  <si>
    <t>Ｂ５ぬりえ／ＤＣ　ミッキー＆フレンズ</t>
  </si>
  <si>
    <t>4901771315132</t>
  </si>
  <si>
    <t>Ｂ５ぬりえ　いないいないばあっ！</t>
  </si>
  <si>
    <t>4901771315149</t>
  </si>
  <si>
    <t>Ｂ５ぬりえ　ウルトラヒーローズ</t>
  </si>
  <si>
    <t>4901771314517</t>
  </si>
  <si>
    <t>Ｂ５ぬりえ　オシャレドレスコレクション</t>
  </si>
  <si>
    <t>4901771315194</t>
  </si>
  <si>
    <t>Ｂ５ぬりえ　かわいいペット</t>
  </si>
  <si>
    <t>4901771315040</t>
  </si>
  <si>
    <t>Ｂ５ぬりえ　きかんしゃトーマス</t>
  </si>
  <si>
    <t>4901771315200</t>
  </si>
  <si>
    <t>Ｂ５ぬりえ　くまのがっこう</t>
  </si>
  <si>
    <t>4901771314999</t>
  </si>
  <si>
    <t>Ｂ５ぬりえ　サンエックスオールスターズ</t>
  </si>
  <si>
    <t>4901771315057</t>
  </si>
  <si>
    <t>Ｂ５ぬりえ　サンリオキャラクターズ</t>
  </si>
  <si>
    <t>4901771315118</t>
  </si>
  <si>
    <t>Ｂ５ぬりえ　たべっ子どうぶつ</t>
  </si>
  <si>
    <t>4901771315101</t>
  </si>
  <si>
    <t>Ｂ５ぬりえ　チキップダンサーズ</t>
  </si>
  <si>
    <t>4901771315187</t>
  </si>
  <si>
    <t>Ｂ５ぬりえ　ディノ・アース</t>
  </si>
  <si>
    <t>4901771315071</t>
  </si>
  <si>
    <t>Ｂ５ぬりえ　ゆめみるおしごと</t>
  </si>
  <si>
    <t>4901771315064</t>
  </si>
  <si>
    <t>Ｂ５ぬりえ　日本の列車</t>
  </si>
  <si>
    <t>サンスマイル</t>
  </si>
  <si>
    <t>4589634910733</t>
  </si>
  <si>
    <t>NEW おしゃべりどうぶつボール イヌ</t>
  </si>
  <si>
    <t>4589634910740</t>
  </si>
  <si>
    <t>NEW おしゃべりどうぶつボール ネコ</t>
  </si>
  <si>
    <t>ジーピー</t>
  </si>
  <si>
    <t>4543471002174</t>
  </si>
  <si>
    <t>カタン スタンダード版</t>
  </si>
  <si>
    <t>4543471002532</t>
  </si>
  <si>
    <t>ウボンゴ スタンダード</t>
  </si>
  <si>
    <t>4543471003676</t>
  </si>
  <si>
    <t>カタン 航海者 5～6人用拡張版</t>
    <rPh sb="4" eb="7">
      <t>コウカイシャ</t>
    </rPh>
    <rPh sb="11" eb="13">
      <t>ニンヨウ</t>
    </rPh>
    <rPh sb="13" eb="16">
      <t>カクチョウバン</t>
    </rPh>
    <phoneticPr fontId="7"/>
  </si>
  <si>
    <t>4543471003973</t>
  </si>
  <si>
    <t>どこでも どうぶつしょうぎ</t>
  </si>
  <si>
    <t>未定</t>
    <rPh sb="0" eb="2">
      <t>ミテイ</t>
    </rPh>
    <phoneticPr fontId="7"/>
  </si>
  <si>
    <t>4543471004123</t>
  </si>
  <si>
    <t>たべたのだぁれ？</t>
  </si>
  <si>
    <t>ジョーゼン</t>
  </si>
  <si>
    <t>4897039352059</t>
  </si>
  <si>
    <t>Ｒ／Ｃ ＪＲＶＴ１０３－ＢＫ １／１８ トヨタランドクルーザーＧＲスポーツ</t>
  </si>
  <si>
    <t>4897039352165</t>
  </si>
  <si>
    <t>Ｒ／Ｃ ＪＲＶＴ１１６－ＲＤ １／１８ ジープラングラールビコン</t>
  </si>
  <si>
    <t>4897039352172</t>
  </si>
  <si>
    <t>Ｒ／Ｃ ＪＲＶＴ１１７－ＢＫ １／１８ ハマーＨ２</t>
  </si>
  <si>
    <t>4897039352202</t>
  </si>
  <si>
    <t>Ｒ／Ｃ ＪＲＶＫ１１９－ＧＲ １／２８ 陸上自衛隊９０式戦車</t>
  </si>
  <si>
    <t>4897039351632</t>
  </si>
  <si>
    <t>Ｒ／Ｃ １／２４ ダートマックスカム ジープラングラー ルビコン</t>
  </si>
  <si>
    <t>4897039352318</t>
  </si>
  <si>
    <t>Ｒ／Ｃ ＪＲＣＣ１１０－ＹＬ みんなのけんせつショベルカー</t>
  </si>
  <si>
    <t>4897039352066</t>
  </si>
  <si>
    <t>Ｒ／Ｃ ＪＲＶＴ１０４－ＳＬ １／２４ トヨタランドクルーザーＧＲスポーツ</t>
  </si>
  <si>
    <t>4897039352134</t>
  </si>
  <si>
    <t>Ｒ／Ｃ ＪＲＶＴ１１１－ＢＬ １／２４ ジープラングラールビコン</t>
  </si>
  <si>
    <t>4897039352141</t>
  </si>
  <si>
    <t>Ｒ／Ｃ ＪＲＶＴ１１２－ＹＬ １／２４ ハマーＨ２</t>
  </si>
  <si>
    <t>4897039352240</t>
  </si>
  <si>
    <t>Ｒ／Ｃ ＪＲＶＣ１２５－ＷＨ １／３２ ニッサンＧＴ－Ｒパトカー</t>
  </si>
  <si>
    <t>4897039352257</t>
  </si>
  <si>
    <t>Ｒ／Ｃ ＪＲＶＣ１２６－ＳＬ １／３２ ＧＴ－Ｒ覆面パトカー</t>
  </si>
  <si>
    <t>4897039352264</t>
  </si>
  <si>
    <t>Ｒ／Ｃ ＪＲＶＴ０８８－ＢＬ １／２８ ジープラングラールビコン</t>
  </si>
  <si>
    <t>4897039352271</t>
  </si>
  <si>
    <t>Ｒ／Ｃ ＪＲＶＣ１２７－ＲＤ １／２２ ジムニー消防指令車</t>
  </si>
  <si>
    <t>タカラトミー</t>
  </si>
  <si>
    <t>4904810174868</t>
  </si>
  <si>
    <t>トミカ ００１ 日産スカイライン ＧＴ－Ｒ（ＢＮＲ３４） パトカー</t>
  </si>
  <si>
    <t>4904810860167</t>
  </si>
  <si>
    <t>トミカ ００２ スバル ＷＲＸ Ｓ４ 覆面パトロールカー</t>
  </si>
  <si>
    <t>4904810438908</t>
  </si>
  <si>
    <t>トミカ ００３ 動物運搬車</t>
  </si>
  <si>
    <t>4904810716464</t>
  </si>
  <si>
    <t>トミカ ００４ ホンダ ＶＦＲ 白バイ</t>
  </si>
  <si>
    <t>4904810102373</t>
  </si>
  <si>
    <t>トミカ ００５ トヨタ ダイナ レッカー車</t>
  </si>
  <si>
    <t>4904810228158</t>
  </si>
  <si>
    <t>箱００６　マツダ ＣＸ－６０</t>
  </si>
  <si>
    <t>4904810879602</t>
  </si>
  <si>
    <t>トミカ ００７ メルセデス－ＡＭＧ ＧＴ Ｒ</t>
  </si>
  <si>
    <t>4904810228134</t>
  </si>
  <si>
    <t>箱００８　日産 サクラ</t>
  </si>
  <si>
    <t>4904810439172</t>
  </si>
  <si>
    <t>トミカ ００９ コマツ油圧ショベル ＰＣ２００－１０型</t>
  </si>
  <si>
    <t>4904810188278</t>
  </si>
  <si>
    <t>トミカ ０１０ 三菱 アウトランダー ＰＨＥＶ</t>
  </si>
  <si>
    <t>4904810174783</t>
  </si>
  <si>
    <t>トミカ ０１１ ランボルギーニ ウラカン ＳＴＯ</t>
  </si>
  <si>
    <t>4904810824848</t>
  </si>
  <si>
    <t>トミカ ０１２ トヨタ アルファード</t>
  </si>
  <si>
    <t>4904810188704</t>
  </si>
  <si>
    <t>トミカ ０１３ 日産 フェアレディＺ ＮＩＳＭＯ ＧＴ５００</t>
  </si>
  <si>
    <t>4904810799245</t>
  </si>
  <si>
    <t>トミカ ０１４ スズキ ジムニー</t>
  </si>
  <si>
    <t>4904810742753</t>
  </si>
  <si>
    <t>トミカ ０１５ ハマーＨ２</t>
  </si>
  <si>
    <t>4904810173816</t>
  </si>
  <si>
    <t>トミカ ０１６ フィアット ５００ｅ</t>
  </si>
  <si>
    <t>4904810175704</t>
  </si>
  <si>
    <t>トミカ ０１７ フェラーリ ローマ</t>
  </si>
  <si>
    <t>4904810471066</t>
  </si>
  <si>
    <t>トミカ ０１８ 日産 ＮＶ３５０ キャラバン 救急車</t>
  </si>
  <si>
    <t>4904810798361</t>
  </si>
  <si>
    <t>トミカ ０１９ スズキ ＫＡＴＡＮＡ</t>
  </si>
  <si>
    <t>4904810879718</t>
  </si>
  <si>
    <t>トミカ ０２０ いすゞ エルガ 都営バス</t>
  </si>
  <si>
    <t>4904810174769</t>
  </si>
  <si>
    <t>トミカ ０２１ 光岡 バディ</t>
  </si>
  <si>
    <t>4904810188162</t>
  </si>
  <si>
    <t>トミカ ０２２ ボルボ Ｃ４０ リチャージ</t>
  </si>
  <si>
    <t>4904810859932</t>
  </si>
  <si>
    <t>トミカ ０２３ 日産 ＧＴ－Ｒ</t>
  </si>
  <si>
    <t>4904810173335</t>
  </si>
  <si>
    <t>トミカ ０２４ スズキ ソリオ</t>
  </si>
  <si>
    <t>4904810158264</t>
  </si>
  <si>
    <t>トミカ ０２５ 日立建機 ローディングショベル ＥＸ</t>
  </si>
  <si>
    <t>4904810228080</t>
  </si>
  <si>
    <t>箱０２６　いすゞ エルフ 標識車</t>
  </si>
  <si>
    <t>4904810102496</t>
  </si>
  <si>
    <t>トミカ ０２７ トヨタ ジャパンタクシー</t>
  </si>
  <si>
    <t>4904810175360</t>
  </si>
  <si>
    <t>トミカ ０２８ ＳＵＢＡＲＵ ＢＲＺ</t>
  </si>
  <si>
    <t>4904810173267</t>
  </si>
  <si>
    <t>トミカ ０２９ トーマスランドエクスプレス</t>
  </si>
  <si>
    <t>4904810193852</t>
  </si>
  <si>
    <t>トミカ ０３０ ダイハツ ハイゼット</t>
  </si>
  <si>
    <t>4904810173359</t>
  </si>
  <si>
    <t>トミカ ０３１ トヨタ カリム スポーツ 覆面パトロールカー</t>
  </si>
  <si>
    <t>4904810173311</t>
  </si>
  <si>
    <t>トミカ ０３２ 堺市消防局 特別高度救助工作</t>
  </si>
  <si>
    <t>4904810188117</t>
  </si>
  <si>
    <t>トミカ ０３３ カロ・ビー</t>
  </si>
  <si>
    <t>4904810193883</t>
  </si>
  <si>
    <t>トミカ ０３４ トヨタ アクア</t>
  </si>
  <si>
    <t>4904810879923</t>
  </si>
  <si>
    <t>トミカ ０３５ メルセデスベンツ Ｇクラス</t>
  </si>
  <si>
    <t>4904810188629</t>
  </si>
  <si>
    <t>トミカ ０３６ ＢＭＷ ｉ４</t>
  </si>
  <si>
    <t>4904810175759</t>
  </si>
  <si>
    <t>トミカ ０３７ ブガッティ シロン ピュアスポーツ</t>
  </si>
  <si>
    <t>4904810188674</t>
  </si>
  <si>
    <t>トミカ ０３８ トヨタ ランドクルーザー</t>
  </si>
  <si>
    <t>4904810188773</t>
  </si>
  <si>
    <t>トミカ ０３９ ホンダ ステップワゴン</t>
  </si>
  <si>
    <t>4904810188650</t>
  </si>
  <si>
    <t>トミカ ０４０ 消防活動二輪車 クイックアタッカー</t>
  </si>
  <si>
    <t>4904810654544</t>
  </si>
  <si>
    <t>トミカ ０４１ モリタポンプ 消防車</t>
  </si>
  <si>
    <t>4904810859420</t>
  </si>
  <si>
    <t>トミカ ０４２ はとバス</t>
  </si>
  <si>
    <t>4904810860037</t>
  </si>
  <si>
    <t>トミカ ０４３ ホンダ ＮＳＸ</t>
  </si>
  <si>
    <t>4904810158547</t>
  </si>
  <si>
    <t>トミカ ０４４ 日産 ＮＶ４００ ＥＶ救急車</t>
  </si>
  <si>
    <t>4904810741374</t>
  </si>
  <si>
    <t>トミカ ０４５ トヨタダイナ清掃車</t>
  </si>
  <si>
    <t>4904810188865</t>
  </si>
  <si>
    <t>箱０４６　フェラーリ デイトナ ＳＰ３</t>
  </si>
  <si>
    <t>4904810228103</t>
  </si>
  <si>
    <t>箱０４７　メルセデスベンツ－ＥＱ</t>
  </si>
  <si>
    <t>4904810188018</t>
  </si>
  <si>
    <t>トミカ ０４８ いすゞ エルフ（ミッキー＆フレンズ）トラック</t>
  </si>
  <si>
    <t>4904810799207</t>
  </si>
  <si>
    <t>トミカ ０４９ トヨタ コースター ようちえんバス</t>
  </si>
  <si>
    <t>4904810228059</t>
  </si>
  <si>
    <t xml:space="preserve">箱０５０　トヨタ ノア </t>
  </si>
  <si>
    <t>4904810746881</t>
  </si>
  <si>
    <t>トミカ ０５１ トヨタ クラウン コンフォートタクシー</t>
  </si>
  <si>
    <t>4904810228202</t>
  </si>
  <si>
    <t>箱０５２　トヨタ ＧＲカローラ</t>
  </si>
  <si>
    <t>4904810742241</t>
  </si>
  <si>
    <t>トミカ ０５３ 日産ディーゼル クオン ミキサー車</t>
  </si>
  <si>
    <t>4904810467472</t>
  </si>
  <si>
    <t>トミカ ０５４ タウンエース ハンバーガー</t>
  </si>
  <si>
    <t>4904810824626</t>
  </si>
  <si>
    <t>トミカ ０５５ いすゞ ギガ フライドポテトカー</t>
  </si>
  <si>
    <t>4904810785538</t>
  </si>
  <si>
    <t>トミカ ０５６ コマツブルドーザＤ１５５ＡＸ－６</t>
  </si>
  <si>
    <t>4904810188407</t>
  </si>
  <si>
    <t>箱０５７　アート引越センター トラック</t>
  </si>
  <si>
    <t>4904810156710</t>
  </si>
  <si>
    <t>トミカ ０５８ グリコワゴン</t>
  </si>
  <si>
    <t>4904810175582</t>
  </si>
  <si>
    <t>トミカ ０５９ 日産 フェアレディＺ</t>
  </si>
  <si>
    <t>4904810175681</t>
  </si>
  <si>
    <t>トミカ ０６０ Ｈｏｎｄａ ｅ</t>
  </si>
  <si>
    <t>4904810859963</t>
  </si>
  <si>
    <t>トミカ ０６１ 日産 フェアレディＺｎｉｓｍｏ パトロ</t>
  </si>
  <si>
    <t>4904810101840</t>
  </si>
  <si>
    <t>トミカ ０６２ ラフェラーリ</t>
  </si>
  <si>
    <t>4904810746928</t>
  </si>
  <si>
    <t>トミカ ０６３ 前田製作所 かにクレーン</t>
  </si>
  <si>
    <t>4904810188919</t>
  </si>
  <si>
    <t>箱０６４　トヨタ ヴォクシー</t>
  </si>
  <si>
    <t>4904810333654</t>
  </si>
  <si>
    <t>トミカ ０６５ 日立建機 双腕作業機アスタコ</t>
  </si>
  <si>
    <t>4904810102557</t>
  </si>
  <si>
    <t>トミカ ０６６ 広島電鉄 ６５０形</t>
  </si>
  <si>
    <t>4904810175605</t>
  </si>
  <si>
    <t>トミカ ０６７ トヨタ ハイラックス</t>
  </si>
  <si>
    <t>4904810333456</t>
  </si>
  <si>
    <t>トミカ ０６８ 郵便車</t>
  </si>
  <si>
    <t>4904810746829</t>
  </si>
  <si>
    <t>トミカ ０６９ 水族館トラック（サメ）</t>
  </si>
  <si>
    <t>4904810132134</t>
  </si>
  <si>
    <t>トミカ ０７０ ランボルギーニ アウ゛ェンタドール ＳＶＪ</t>
  </si>
  <si>
    <t>4904810742319</t>
  </si>
  <si>
    <t>トミカ ０７１ ホイールローダ ＺＷ２２０</t>
  </si>
  <si>
    <t>4904810175629</t>
  </si>
  <si>
    <t>トミカ ０７２ ロータス エリーゼスポーツ２２０ Ⅱ</t>
  </si>
  <si>
    <t>4904810392354</t>
  </si>
  <si>
    <t>トミカ ０７３ コベルコ ラフテレーンクレーン パンサーＸ２５０</t>
  </si>
  <si>
    <t>4904810188131</t>
  </si>
  <si>
    <t>トミカ ０７４ ランボルギーニカウンタック ＬＰＩ８００－４</t>
  </si>
  <si>
    <t>4904810174875</t>
  </si>
  <si>
    <t>トミカ ０７５ アストンマーティン ＤＢＸ</t>
  </si>
  <si>
    <t>4904810188087</t>
  </si>
  <si>
    <t>トミカ ０７６ スバル ＷＲＸ Ｓ４ ＳＴＩ Ｓｐｏｒｔ Ｒ ＥＸ</t>
  </si>
  <si>
    <t>4904810188605</t>
  </si>
  <si>
    <t>トミカ ０７７ 日立建機 マカダムローラ ＺＣ１２５Ｍ－５</t>
  </si>
  <si>
    <t>4904810188728</t>
  </si>
  <si>
    <t>トミカ ０７８ ホンダ シビック ＴＹＰＥ Ｒ</t>
  </si>
  <si>
    <t>4904810741398</t>
  </si>
  <si>
    <t>トミカ ０７９ トヨタ ハイメディック救急車</t>
  </si>
  <si>
    <t>4904810824534</t>
  </si>
  <si>
    <t>トミカ ０８０ Ｊｅｅｐ ラングラー</t>
  </si>
  <si>
    <t>4904810188759</t>
  </si>
  <si>
    <t>トミカ ０８１ スズキ ワゴン Ｒ スマイル</t>
  </si>
  <si>
    <t>4904810158448</t>
  </si>
  <si>
    <t>トミカ ０８２ トヨタ ＳＯＲＡ</t>
  </si>
  <si>
    <t>4904810824725</t>
  </si>
  <si>
    <t>トミカ ０８３ ヤンマートラクター ＹＴ５１１３</t>
  </si>
  <si>
    <t>4904810156666</t>
  </si>
  <si>
    <t>トミカ ０８４ レクサス ＲＣ Ｆ トラックエディション</t>
  </si>
  <si>
    <t>4904810971986</t>
  </si>
  <si>
    <t>トミカ ０８５ 三菱ふそう スーパーグレート</t>
  </si>
  <si>
    <t>4904810174646</t>
  </si>
  <si>
    <t>トミカ ０８６ トヨタ ＧＲ ８６</t>
  </si>
  <si>
    <t>4904810175735</t>
  </si>
  <si>
    <t>トミカ ０８７ トヨタ スープラ 富士スピードウェイセーフティ</t>
  </si>
  <si>
    <t>4904810843290</t>
  </si>
  <si>
    <t>トミカ ０８８ 日産 エルグランド 道路パトロールカー</t>
  </si>
  <si>
    <t>4904810228189</t>
  </si>
  <si>
    <t>箱０８９　山岳救助車</t>
  </si>
  <si>
    <t>4904810858249</t>
  </si>
  <si>
    <t>トミカ ０９０ エネオス タンクローリー</t>
  </si>
  <si>
    <t>4904810188063</t>
  </si>
  <si>
    <t>トミカ ０９１ シボレー コルベット</t>
  </si>
  <si>
    <t>4904810467342</t>
  </si>
  <si>
    <t>トミカ ０９２ トヨタ クラウン アスリート</t>
  </si>
  <si>
    <t>4904810175520</t>
  </si>
  <si>
    <t>トミカ ０９３ コペン ＧＲ ＳＰＯＲＴ</t>
  </si>
  <si>
    <t>4904810158516</t>
  </si>
  <si>
    <t>トミカ ０９４ いすゞ エルフ 橋梁点検車</t>
  </si>
  <si>
    <t>4904810562597</t>
  </si>
  <si>
    <t>トミカ ０９５ ロンドンバス（新色）</t>
  </si>
  <si>
    <t>4904810102571</t>
  </si>
  <si>
    <t>トミカ ０９６ 自衛隊 高機動車</t>
  </si>
  <si>
    <t>4904810801139</t>
  </si>
  <si>
    <t>トミカ ０９７ ドクターヘリ</t>
  </si>
  <si>
    <t>4904810798651</t>
  </si>
  <si>
    <t>トミカ ０９８ 大型人員輸送車</t>
  </si>
  <si>
    <t>4904810224389</t>
  </si>
  <si>
    <t>トミカ ０９９ スバル フォレスター 消防指揮車</t>
  </si>
  <si>
    <t>4904810175551</t>
  </si>
  <si>
    <t>トミカ １００ スズキ ジムニー ＪＡＦ ロードサービスカー</t>
  </si>
  <si>
    <t>4904810859864</t>
  </si>
  <si>
    <t>トミカ １０１ いすゞ ギガ ダンプカー</t>
  </si>
  <si>
    <t>4904810333678</t>
  </si>
  <si>
    <t>トミカ １０２ 日立建機 リジットダンプトラック</t>
  </si>
  <si>
    <t>4904810173786</t>
  </si>
  <si>
    <t>トミカ １０３ 日産 ノート</t>
  </si>
  <si>
    <t>4904810101765</t>
  </si>
  <si>
    <t>トミカ １０４ ＢＫ１１７ Ｄ－２ ヘリコプター</t>
  </si>
  <si>
    <t>4904810102724</t>
  </si>
  <si>
    <t>トミカ １０５ 日産 ＧＴ－Ｒ パトロールカー</t>
  </si>
  <si>
    <t>4904810188803</t>
  </si>
  <si>
    <t>トミカ １０６ ホンダ ＣＴ１２５・ハンターカブ</t>
  </si>
  <si>
    <t>4904810193838</t>
  </si>
  <si>
    <t>トミカ １０７ スバル サンバー ひまわり</t>
  </si>
  <si>
    <t>4904810636595</t>
  </si>
  <si>
    <t>トミカ １０８ 日野はしご付消防車</t>
  </si>
  <si>
    <t>4904810224563</t>
  </si>
  <si>
    <t xml:space="preserve">箱１０９　しまじろうバス（仮） </t>
  </si>
  <si>
    <t>4904810392705</t>
  </si>
  <si>
    <t>トミカ １１０ トヨタクラウン パトロールカー</t>
  </si>
  <si>
    <t>4904810859918</t>
  </si>
  <si>
    <t>トミカ １１１ トヨタ ジェネオ</t>
  </si>
  <si>
    <t>4904810160977</t>
  </si>
  <si>
    <t>トミカ １１２ いすゞ エルガ すみっコ×臨港バス</t>
  </si>
  <si>
    <t>4904810102786</t>
  </si>
  <si>
    <t>トミカ １１３ トヨタ ハイエース</t>
  </si>
  <si>
    <t>4904810798484</t>
  </si>
  <si>
    <t>トミカ １１４ トヨタ センチュリー</t>
  </si>
  <si>
    <t>4904810188896</t>
  </si>
  <si>
    <t xml:space="preserve">箱１１５　ホンダ ＦＵ６５５ ラッキー </t>
  </si>
  <si>
    <t>4904810785439</t>
  </si>
  <si>
    <t>トミカ １１６ スーパーアンビュランス</t>
  </si>
  <si>
    <t>4904810799214</t>
  </si>
  <si>
    <t>トミカ １１７ トヨタ ＧＲ スープラ</t>
  </si>
  <si>
    <t>4904810801290</t>
  </si>
  <si>
    <t>トミカ １１８ ランボルギーニ ウ゛ェネーノ</t>
  </si>
  <si>
    <t>4904810879763</t>
  </si>
  <si>
    <t>トミカ １１９ モリタ １３ｍブ－ム付多目的ポンプ車</t>
  </si>
  <si>
    <t>4904810156765</t>
  </si>
  <si>
    <t>トミカ １２０ フェラーリ ＳＦ９０ ストラダーレ</t>
  </si>
  <si>
    <t>4904810189398</t>
  </si>
  <si>
    <t>ロングトミカ １２１ 市原市消防局 スクラムフォース</t>
  </si>
  <si>
    <t>4904810880431</t>
  </si>
  <si>
    <t>ロングトミカ １２２ 三菱ふそう Ｈ５系新幹線輸送</t>
  </si>
  <si>
    <t>4904810160960</t>
  </si>
  <si>
    <t>ロングトミカ １２３ ガリガリ君フルトレーラー</t>
  </si>
  <si>
    <t>4904810156925</t>
  </si>
  <si>
    <t>ロングトミカ １２４ 京阪電車 トーマス号 ２０２０</t>
  </si>
  <si>
    <t>4904810879541</t>
  </si>
  <si>
    <t>ロングトミカ １２５ いすゞ ギガ 材木運搬車</t>
  </si>
  <si>
    <t>4904810378747</t>
  </si>
  <si>
    <t>ロングトミカ １２６ きかんしゃトーマス</t>
  </si>
  <si>
    <t>4904810189381</t>
  </si>
  <si>
    <t>ロングトミカ １２７ 三菱ふそう コンクリートポンプ車</t>
  </si>
  <si>
    <t>4904810981787</t>
  </si>
  <si>
    <t>ロングトミカ １２８ 那覇消防ハイパーミストブロワー車</t>
  </si>
  <si>
    <t>4904810156932</t>
  </si>
  <si>
    <t>ロングトミカ １２９ 宇部興産ダブルストレーラー</t>
  </si>
  <si>
    <t>4904810858270</t>
  </si>
  <si>
    <t>ロングトミカ １３０ コベルコ超大型ビル解体 ＳＫ３</t>
  </si>
  <si>
    <t>4904810334088</t>
  </si>
  <si>
    <t>ロングトミカ １３１ 三菱ふそうスーパーグレートキャリアカー</t>
  </si>
  <si>
    <t>4904810981695</t>
  </si>
  <si>
    <t>ロングトミカ １３２ 横浜市消防局 けん引</t>
  </si>
  <si>
    <t>4904810334118</t>
  </si>
  <si>
    <t>ロングトミカ １３３ コベルコ オールテレーンクレーン ＫＭＧ５２２０</t>
  </si>
  <si>
    <t>4904810395720</t>
  </si>
  <si>
    <t>ロングトミカ １３４ メルセデスベンツ シターロ 京成バス</t>
  </si>
  <si>
    <t>4904810189404</t>
  </si>
  <si>
    <t>ロングトミカ １３５ ＮＸ 日本通運 ウイングトレーラー</t>
  </si>
  <si>
    <t>4904810228653</t>
  </si>
  <si>
    <t>Ｎｏ１３６　ＵＤトラックス クオン タンクローリー</t>
  </si>
  <si>
    <t>4904810798347</t>
  </si>
  <si>
    <t>ロングトミカ １３７ 海上保安庁 スーパーピューマ Ｈ２２５</t>
  </si>
  <si>
    <t>4904810486220</t>
  </si>
  <si>
    <t>ロングトミカ １３８ きかんしゃパーシー</t>
  </si>
  <si>
    <t>4904810798323</t>
  </si>
  <si>
    <t>ロングトミカ １３９ 家畜運搬車</t>
  </si>
  <si>
    <t>4904810228646</t>
  </si>
  <si>
    <t>Ｎｏ１４０　三菱ふそう スーパーグレート ポールトレーラー</t>
  </si>
  <si>
    <t>4904810156949</t>
  </si>
  <si>
    <t>ロングトミカ １４１ 自衛隊 重装輪回収車</t>
  </si>
  <si>
    <t>4904810143581</t>
  </si>
  <si>
    <t>ロングトミカ １４２ きかんしゃジェームス</t>
  </si>
  <si>
    <t>4904810143604</t>
  </si>
  <si>
    <t>ロングトミカ １４３ きかんしゃヒロ</t>
  </si>
  <si>
    <t>4904810160830</t>
  </si>
  <si>
    <t>ロングトミカ １４４ 日産プロフィア トレーラー／日産 コンテナ</t>
  </si>
  <si>
    <t>4904810160908</t>
  </si>
  <si>
    <t>ロングトミカ １４５ 名古屋市消防局 ３０ｍ級はしご</t>
  </si>
  <si>
    <t>4904810143598</t>
  </si>
  <si>
    <t>ロングトミカ １４６ きかんしゃゴードン</t>
  </si>
  <si>
    <t>4904810175667</t>
  </si>
  <si>
    <t>ロングトミカ １４７ ＵＤトラックス クオン トレーラーダンプ</t>
  </si>
  <si>
    <t>4904810175193</t>
  </si>
  <si>
    <t>ロングトミカ １４８ ハマー Ｈ２ リムジン</t>
  </si>
  <si>
    <t>4904810158585</t>
  </si>
  <si>
    <t>ロングトミカ １４９ いすゞ ギガ 高圧タンク輸送車</t>
  </si>
  <si>
    <t>4904810173823</t>
  </si>
  <si>
    <t>ロングトミカ １５０ 三菱ふそう Ｓグレート漁船輸送車</t>
  </si>
  <si>
    <t>4904810123767</t>
  </si>
  <si>
    <t>トミカプレミアム ０１ トミカ スカイライン ターボ Ｓシルエット</t>
  </si>
  <si>
    <t>4904810170488</t>
  </si>
  <si>
    <t>トミカプレミアム ０２ ホンダ インテグラ タイプＲ</t>
  </si>
  <si>
    <t>4904810824282</t>
  </si>
  <si>
    <t>トミカプレミアム ０３ 自衛隊 ９０式戦車</t>
  </si>
  <si>
    <t>4904810179177</t>
  </si>
  <si>
    <t>トミカプレミアム ０４三菱 パジェロ</t>
  </si>
  <si>
    <t>4904810297895</t>
  </si>
  <si>
    <t>トミカプレミアム０５　ランボルギーニ ムルシエラゴ</t>
  </si>
  <si>
    <t>4904810295471</t>
  </si>
  <si>
    <t>トミカプレミアム ０６ フェラーリ Ｆ５０</t>
  </si>
  <si>
    <t>4904810212355</t>
  </si>
  <si>
    <t>トミカプレミアム ０７ ランボルギーニ エッセンサ ＳＣＶ１２</t>
  </si>
  <si>
    <t>4904810297994</t>
  </si>
  <si>
    <t>トミカプレミアム０８　フェラーリ Ｆ３５５（仮）</t>
  </si>
  <si>
    <t>4904810114178</t>
  </si>
  <si>
    <t>トミカプレミアム ０９ 日産 フェアレディＺ</t>
  </si>
  <si>
    <t>4904810173120</t>
  </si>
  <si>
    <t>トミカプレミアム １０ トヨタ ヤリス ＷＲＣ</t>
  </si>
  <si>
    <t>4904810852728</t>
  </si>
  <si>
    <t>トミカプレミアム １１ 日産スカイライン ＧＴ－Ｒ Ｖ－ＳＰＥＣⅡＮｕ</t>
  </si>
  <si>
    <t>4904810175995</t>
  </si>
  <si>
    <t>トミカプレミアム １２ ランボルギーニ カウンタック ２５ｔｈ</t>
  </si>
  <si>
    <t>4904810270768</t>
  </si>
  <si>
    <t>トミカプレミアム １３ 三菱 ランサーエボリューションⅥ ＧＳＲ</t>
  </si>
  <si>
    <t>4904810294986</t>
  </si>
  <si>
    <t>トミカプレミアム １４ トヨタ セリカＸＸ</t>
  </si>
  <si>
    <t>4904810123736</t>
  </si>
  <si>
    <t>トミカプレミアム １５ ランボルギーニ ディアブロＳＶ</t>
  </si>
  <si>
    <t>4904810123781</t>
  </si>
  <si>
    <t>トミカプレミアム １６ 陸上自衛隊 １６式戦闘車</t>
  </si>
  <si>
    <t>4904810176022</t>
  </si>
  <si>
    <t>トミカプレミアム １７ 日産 スカイライン２０００ＧＴ－Ｒ（ＫＰＧＣ１１０</t>
  </si>
  <si>
    <t>4904810108832</t>
  </si>
  <si>
    <t>トミカプレミアム １８ ＳＵＢＡＲＵ ＢＲＺ Ｒ＆Ｄ ＳＰＯＲＴ</t>
  </si>
  <si>
    <t>4904810173137</t>
  </si>
  <si>
    <t>トミカプレミアム １９ トヨタ セルシオ</t>
  </si>
  <si>
    <t>4904810131878</t>
  </si>
  <si>
    <t>トミカプレミアム ２０ ブガッティ ウ゛ェイロン１６．４</t>
  </si>
  <si>
    <t>4904810212362</t>
  </si>
  <si>
    <t>トミカプレミアム２１　ポンティアック ファイヤーバード</t>
  </si>
  <si>
    <t>4904810887393</t>
  </si>
  <si>
    <t>トミカプレミアム ２２ 航空自衛隊 Ｔ－４ インパルス</t>
  </si>
  <si>
    <t>4904810173052</t>
  </si>
  <si>
    <t>トミカプレミアム ２３ 日産 ＧＴ－Ｒ ５０ イタルデザイン</t>
  </si>
  <si>
    <t>4904810887164</t>
  </si>
  <si>
    <t>トミカプレミアム ２４ ＳＵＢＡＲＵ ＷＲＸ ＳＴＩ ＮＢＲ</t>
  </si>
  <si>
    <t>4904810270737</t>
  </si>
  <si>
    <t>トミカプレミアム ２５ トヨタ スープラ</t>
  </si>
  <si>
    <t>4904810108924</t>
  </si>
  <si>
    <t>トミカプレミアム ２６ 日産 スカイライン ＧＴ－Ｒ （ＢＮＲ３２）</t>
  </si>
  <si>
    <t>4904810108917</t>
  </si>
  <si>
    <t>トミカプレミアム ２７ トヨタ２０００ＧＴ</t>
  </si>
  <si>
    <t>4904810108979</t>
  </si>
  <si>
    <t>トミカプレミアム ２８ 航空自衛隊 Ｆ－３５Ａ 戦闘機</t>
  </si>
  <si>
    <t>4904810297987</t>
  </si>
  <si>
    <t>トミカプレミアム２９　マツダ サバンナ ＲＸ－７ （ＳＡ２２Ｃ）</t>
  </si>
  <si>
    <t>4904810270751</t>
  </si>
  <si>
    <t>トミカプレミアム ３０ スバル インプレッサ ＷＲＸ タイプＲ ＳＴｉ</t>
  </si>
  <si>
    <t>4904810131847</t>
  </si>
  <si>
    <t>トミカプレミアム ３１ Ｆ４０</t>
  </si>
  <si>
    <t>4904810212423</t>
  </si>
  <si>
    <t>トミカプレミアム ３２ ホンダ ＮＳＸ Ｔｙｐｅ Ｓ</t>
  </si>
  <si>
    <t>4904810179153</t>
  </si>
  <si>
    <t>トミカプレミアム ３３ フェラーリ ＦＸＸ Ｋ</t>
  </si>
  <si>
    <t>4904810149392</t>
  </si>
  <si>
    <t>トミカプレミアム ３４ 日産 スカイライン ＧＴ－Ｒ （ＫＰＧＣ１０）</t>
  </si>
  <si>
    <t>4904810291893</t>
  </si>
  <si>
    <t>トミカプレミアム ３５ ホンダ シティ ターボⅡ</t>
  </si>
  <si>
    <t>4904810270713</t>
  </si>
  <si>
    <t>トミカプレミアム ３６ ホンダ ＮＳＸ－Ｒ</t>
  </si>
  <si>
    <t>4904810297772</t>
  </si>
  <si>
    <t>トミカプレミアム３７　ホンダ シビック タイプＲ （ＦＤ２）</t>
  </si>
  <si>
    <t>4904810140573</t>
  </si>
  <si>
    <t>トミカプレミアム ３８ マツダ サバンナ ＲＸ－７</t>
  </si>
  <si>
    <t>4904810162063</t>
  </si>
  <si>
    <t>トミカプレミアム ３９ シルエイティ （ＲＰＳ１３改）</t>
  </si>
  <si>
    <t>4904810297796</t>
  </si>
  <si>
    <t>トミカプレミアム４０　トヨタ ＭＲ２</t>
  </si>
  <si>
    <t>4904810162391</t>
  </si>
  <si>
    <t>ドリームトミカ １５１ ＭＦゴースト／トヨタ ８６ ＧＴ</t>
  </si>
  <si>
    <t>4904810399131</t>
  </si>
  <si>
    <t>ドリームトミカ １５２ ハローキティ りんごを運ぶ車</t>
  </si>
  <si>
    <t>4904810104834</t>
  </si>
  <si>
    <t>ドリームトミカ １５３ スヌーピーカー</t>
  </si>
  <si>
    <t>4904810466413</t>
  </si>
  <si>
    <t>ドリームトミカ １５４ スヌーピースクールバス</t>
  </si>
  <si>
    <t>4904810223443</t>
  </si>
  <si>
    <t>ドリームトミカ１５５　リラックマカー（仮）</t>
  </si>
  <si>
    <t>4904810486473</t>
  </si>
  <si>
    <t>ドリームトミカ １５６ トーマスバス</t>
  </si>
  <si>
    <t>4904810187936</t>
  </si>
  <si>
    <t>ドリームトミカ １５７ おさるのジョージ</t>
  </si>
  <si>
    <t>4904810186359</t>
  </si>
  <si>
    <t>ドリームトミカ １５８ ドラえもん ラッピングバス</t>
  </si>
  <si>
    <t>4904810114239</t>
  </si>
  <si>
    <t>ドリームトミカ １５９ ひつじのショーン</t>
  </si>
  <si>
    <t>4904810187967</t>
  </si>
  <si>
    <t>ドリームトミカ １６０ 初音ミク</t>
  </si>
  <si>
    <t>4904810907725</t>
  </si>
  <si>
    <t>ドリームトミカ１６１　カップヌードル Wタブ（仮）</t>
  </si>
  <si>
    <t>4904810186366</t>
  </si>
  <si>
    <t>ドリームトミカ １６２ おしりたんてい</t>
  </si>
  <si>
    <t>4904810499114</t>
  </si>
  <si>
    <t>ドリームトミカ １６３ しまじろうカーⅡ</t>
  </si>
  <si>
    <t>4904810808589</t>
  </si>
  <si>
    <t>ドリームトミカ １６４ マリオカート８ マリオ</t>
  </si>
  <si>
    <t>4904810180876</t>
  </si>
  <si>
    <t>ドリームトミカ １６５ ドラえもん</t>
  </si>
  <si>
    <t>4904810187974</t>
  </si>
  <si>
    <t>ドリームトミカ １６６ 夏目友人帳 ニャンコ先生</t>
  </si>
  <si>
    <t>4904810155430</t>
  </si>
  <si>
    <t>ドリームトミカ １６７ すみっコぐらし ぺんぎん？の</t>
  </si>
  <si>
    <t>4904810187998</t>
  </si>
  <si>
    <t>ドリームトミカ １６８ 星のカービィ</t>
  </si>
  <si>
    <t>4904810155454</t>
  </si>
  <si>
    <t>ドリームトミカ １６９ クレヨンしんちゃん</t>
  </si>
  <si>
    <t>4904810228844</t>
  </si>
  <si>
    <t>ドリームトミカ１７０　たべっ子どうぶつ（仮）</t>
  </si>
  <si>
    <t>4904810808992</t>
  </si>
  <si>
    <t>トーマストミカ ０１ トーマス</t>
  </si>
  <si>
    <t>4904810810513</t>
  </si>
  <si>
    <t>トーマストミカ ０２ ヒロ</t>
  </si>
  <si>
    <t>4904810876793</t>
  </si>
  <si>
    <t>トーマストミカ ０３ バーティー</t>
  </si>
  <si>
    <t>4904810811954</t>
  </si>
  <si>
    <t>トーマストミカ ０４ ジェームス</t>
  </si>
  <si>
    <t>4904810960577</t>
  </si>
  <si>
    <t>トーマストミカ ０５ エミリー</t>
  </si>
  <si>
    <t>4904810128373</t>
  </si>
  <si>
    <t>トーマストミカ ０６ ニア</t>
  </si>
  <si>
    <t>4904810809043</t>
  </si>
  <si>
    <t>トーマストミカ ０７ パーシー</t>
  </si>
  <si>
    <t>4904810188599</t>
  </si>
  <si>
    <t>トーマストミカ ０８ ケンジ</t>
  </si>
  <si>
    <t>4904810810520</t>
  </si>
  <si>
    <t>トーマストミカ ０９ ゴードン</t>
  </si>
  <si>
    <t>4904810822288</t>
  </si>
  <si>
    <t>トーマストミカ １０ ハロルド</t>
  </si>
  <si>
    <t>4904810223580</t>
  </si>
  <si>
    <t>トーマストミカ ＴＨ－０１ トーマス</t>
  </si>
  <si>
    <t>4904810223665</t>
  </si>
  <si>
    <t>トーマストミカ ＴＨ－０２ パーシー</t>
  </si>
  <si>
    <t>4904810223672</t>
  </si>
  <si>
    <t>トーマストミカ ＴＨ－０３ ニア</t>
  </si>
  <si>
    <t>4904810418900</t>
  </si>
  <si>
    <t>カーズトミカ Ｃ－０１ ライトニング・マックィーン スタンダード</t>
  </si>
  <si>
    <t>4904810166955</t>
  </si>
  <si>
    <t>カーズトミカ Ｃ－０２ ライトニング・マックィーン（ＤＩＮＯＣＯタイプ）</t>
  </si>
  <si>
    <t>4904810189503</t>
  </si>
  <si>
    <t>カーズトミカＣ－０３　メーター（ケイブタイプ）</t>
  </si>
  <si>
    <t>4904810418931</t>
  </si>
  <si>
    <t>カーズトミカ Ｃ－０４ メーター スタンダード</t>
  </si>
  <si>
    <t>4904810180678</t>
  </si>
  <si>
    <t>カーズトミカ Ｃ－０５ ジャクソン・ストーム（スタンダードタイプ）</t>
  </si>
  <si>
    <t>4904810192855</t>
  </si>
  <si>
    <t>カーズトミカ Ｃ－０６ クルーズ・ラミレス（ＤＩＮＯＣＯレーシングタイプ</t>
  </si>
  <si>
    <t>4904810793076</t>
  </si>
  <si>
    <t>カーズトミカ Ｃ－０７ レッド</t>
  </si>
  <si>
    <t>4904810311256</t>
  </si>
  <si>
    <t>カーズトミカ Ｃ－０９ シェリフ</t>
  </si>
  <si>
    <t>4904810314424</t>
  </si>
  <si>
    <t>カーズトミカ Ｃ－１０ キング</t>
  </si>
  <si>
    <t>4904810314431</t>
  </si>
  <si>
    <t>カーズトミカ Ｃ－１１ チック・ヒックス</t>
  </si>
  <si>
    <t>4904810189497</t>
  </si>
  <si>
    <t>カーズトミカ Ｃ－１４ ライトニング・マックィーン（ケイブタイプ）</t>
  </si>
  <si>
    <t>4904810906933</t>
  </si>
  <si>
    <t>カーズトミカＣ－１５　マック（カーズ３ スタンダードタイプ）</t>
  </si>
  <si>
    <t>4904810189473</t>
  </si>
  <si>
    <t>カーズトミカＣ－１８　メーター（クリプティッドハンタータイプ）（仮）</t>
  </si>
  <si>
    <t>4904810166504</t>
  </si>
  <si>
    <t>カーズトミカ Ｃ－１９ トラクター（スタンダードタイプ）</t>
  </si>
  <si>
    <t>4904810166054</t>
  </si>
  <si>
    <t>カーズトミカ Ｃ－２０ サージ（スタンダードタイプ）</t>
  </si>
  <si>
    <t>4904810189442</t>
  </si>
  <si>
    <t>カーズトミカ Ｃ－２１ ライトニングマックィーン（カーズ３スタンダード</t>
  </si>
  <si>
    <t>4904810166962</t>
  </si>
  <si>
    <t>カーズトミカ Ｃ－２２ フィン・マックミサイル（スタンダードタイプ）</t>
  </si>
  <si>
    <t>4904810180630</t>
  </si>
  <si>
    <t>カーズトミカ Ｃ－２３ マックス・シュネル（スタンダード）</t>
  </si>
  <si>
    <t>4904810166528</t>
  </si>
  <si>
    <t>カーズトミカ Ｃ－２４ メーター（スタントカータイプ）</t>
  </si>
  <si>
    <t>4904810180623</t>
  </si>
  <si>
    <t>カーズトミカ Ｃ－２５ ライトニング・マックィーン（パーティー）</t>
  </si>
  <si>
    <t>4904810166412</t>
  </si>
  <si>
    <t>カーズトミカ Ｃ－２６ ラモーン （スタンダードタイプ）</t>
  </si>
  <si>
    <t>4904810166535</t>
  </si>
  <si>
    <t>カーズトミカ Ｃ－２７ フロー （スタンダードタイプ）</t>
  </si>
  <si>
    <t>4904810189459</t>
  </si>
  <si>
    <t>カーズトミカ Ｃ－２８ ミス・フリッター（スタンダード）</t>
  </si>
  <si>
    <t>4904810166979</t>
  </si>
  <si>
    <t>カーズトミカ Ｃ－２９ ホリー・シフトウェル（スタンダードタイプ）</t>
  </si>
  <si>
    <t>4904810891048</t>
  </si>
  <si>
    <t>カーズトミカ Ｃ－３０ ライトニング・マックィーン（ファビュラスタイプ）</t>
  </si>
  <si>
    <t>4904810189466</t>
  </si>
  <si>
    <t>カーズトミカＣ－３１　ライトニング・マックィーン（クリプティッドハンタータイプ）（仮）</t>
  </si>
  <si>
    <t>4904810192848</t>
  </si>
  <si>
    <t>カーズトミカ Ｃ－３４ ライトニング・マックィーン（ロードトリップ）</t>
  </si>
  <si>
    <t>4904810192862</t>
  </si>
  <si>
    <t>カーズトミカ Ｃ－３５ クルーズ・ラミレス（ラスティーズＤＩＮＯＣＯ）</t>
  </si>
  <si>
    <t>4904810227953</t>
  </si>
  <si>
    <t>カーズトミカＣ－３７　メーター（プレジデントタイプ）</t>
  </si>
  <si>
    <t>4904810180654</t>
  </si>
  <si>
    <t>カーズトミカ Ｃ－３８ カルラ・ウ゛ェローゾ （スタンダード）</t>
  </si>
  <si>
    <t>4904810180661</t>
  </si>
  <si>
    <t>カーズトミカ Ｃ－３９ ラウール・サルール （スタンダード）</t>
  </si>
  <si>
    <t>4904810180647</t>
  </si>
  <si>
    <t>カーズトミカ Ｃ－４０ ジェフ・ゴルベット（スタンダード）</t>
  </si>
  <si>
    <t>4904810110002</t>
  </si>
  <si>
    <t>プラレール部品 Ｒー０８ ストップレール</t>
  </si>
  <si>
    <t>4904810112617</t>
  </si>
  <si>
    <t>プラレール部品 Ｒー０９ 複線外側曲線レール</t>
  </si>
  <si>
    <t>4904810551904</t>
  </si>
  <si>
    <t>プラレール部品 Ｒー１０ Ｕターンレール</t>
  </si>
  <si>
    <t>4904810111108</t>
  </si>
  <si>
    <t>プラレール部品 Ｒー１１ ターンアウトレール</t>
  </si>
  <si>
    <t>4904810111207</t>
  </si>
  <si>
    <t>プラレール部品 Ｒー１２ ８の字ポイント</t>
  </si>
  <si>
    <t>4904810112105</t>
  </si>
  <si>
    <t>プラレール部品 Ｒー１３単線複線ポイントレール</t>
  </si>
  <si>
    <t>4904810112907</t>
  </si>
  <si>
    <t>プラレール部品 Ｒー１４交差ポイントレール</t>
  </si>
  <si>
    <t>4904810384823</t>
  </si>
  <si>
    <t>プラレール部品 Ｒー１５複線幅広ポイントレール</t>
  </si>
  <si>
    <t>4904810113508</t>
  </si>
  <si>
    <t>プラレール部品 Ｒー１６ 自動ポイントレール</t>
  </si>
  <si>
    <t>4904810150930</t>
  </si>
  <si>
    <t>プラレール部品 Ｒー１８ 坂曲線レール</t>
  </si>
  <si>
    <t>4904810150985</t>
  </si>
  <si>
    <t>プラレール部品 Ｒ－１９ 自動ターンアウトレール</t>
  </si>
  <si>
    <t>4904810150541</t>
  </si>
  <si>
    <t>プラレール部品 Ｒー２０ １／４直線レール</t>
  </si>
  <si>
    <t>4904810654872</t>
  </si>
  <si>
    <t>プラレール部品 Ｒー２１ ２倍曲線レール</t>
  </si>
  <si>
    <t>4904810719489</t>
  </si>
  <si>
    <t>プラレール部品 Ｒ－２２ Ｙ字ポイントレール</t>
  </si>
  <si>
    <t>4904810723462</t>
  </si>
  <si>
    <t>プラレール部品 Ｒ－２３ まがレール</t>
  </si>
  <si>
    <t>4904810759089</t>
  </si>
  <si>
    <t>プラレール部品 Ｒー２４ 複線渡ポイントレール</t>
  </si>
  <si>
    <t>4904810764779</t>
  </si>
  <si>
    <t>プラレール部品 Ｒ－２５ 地下直線レール</t>
  </si>
  <si>
    <t>4904810644620</t>
  </si>
  <si>
    <t>プラレール部品 Ｊー０１ トンネルＮＥＷ</t>
  </si>
  <si>
    <t>4904810763994</t>
  </si>
  <si>
    <t>プラレール部品 Ｊー０２ のびるトンネル</t>
  </si>
  <si>
    <t>4904810381006</t>
  </si>
  <si>
    <t>プラレール部品 Ｊー０３ 小さな鉄橋</t>
  </si>
  <si>
    <t>4904810381013</t>
  </si>
  <si>
    <t>プラレール部品 Ｊー０４ 大きな鉄橋</t>
  </si>
  <si>
    <t>4904810381020</t>
  </si>
  <si>
    <t>プラレール部品 Ｊー０５ はね橋</t>
  </si>
  <si>
    <t>4904810644637</t>
  </si>
  <si>
    <t>プラレール部品 Ｊー０７ 洗車場</t>
  </si>
  <si>
    <t>4904810150602</t>
  </si>
  <si>
    <t>プラレール部品 Ｊ－０８ ニュー転車台</t>
  </si>
  <si>
    <t>4904810109709</t>
  </si>
  <si>
    <t>プラレール部品 Ｊ－０９ 車庫</t>
  </si>
  <si>
    <t>4904810496656</t>
  </si>
  <si>
    <t>プラレール部品 Ｊ－１０ 信号機</t>
  </si>
  <si>
    <t>4904810158981</t>
  </si>
  <si>
    <t>プラレール Ｊ－１１ つなげよう くみかえプラレール駅</t>
  </si>
  <si>
    <t>4904810904908</t>
  </si>
  <si>
    <t>プラレールＪ－１２　トミカと遊べる踏切　　　　　　</t>
  </si>
  <si>
    <t>4904810822530</t>
  </si>
  <si>
    <t>プラレール部品 Ｊ－１３ サウンド駅</t>
  </si>
  <si>
    <t>4904810644873</t>
  </si>
  <si>
    <t>プラレール部品 Ｊ－１４ ブロック橋脚</t>
  </si>
  <si>
    <t>4904810644880</t>
  </si>
  <si>
    <t>プラレール部品 Ｊ－１５ ミニ橋脚</t>
  </si>
  <si>
    <t>4904810674658</t>
  </si>
  <si>
    <t>プラレール部品 Ｊ－１６ 複線ふみきり</t>
  </si>
  <si>
    <t>4904810150862</t>
  </si>
  <si>
    <t>プラレール部品 Ｊ－１７ ニューふみきり</t>
  </si>
  <si>
    <t>4904810309758</t>
  </si>
  <si>
    <t>プラレール部品 Ｊー１８ 小さな踏切</t>
  </si>
  <si>
    <t>4904810309741</t>
  </si>
  <si>
    <t>プラレール部品 Ｊー２１ 大きい踏切</t>
  </si>
  <si>
    <t>4904810904915</t>
  </si>
  <si>
    <t>プラレール部品Ｊ２３　くみかえよう！ビルと駅</t>
    <rPh sb="5" eb="7">
      <t>ブヒン</t>
    </rPh>
    <phoneticPr fontId="8"/>
  </si>
  <si>
    <t>4904810223764</t>
  </si>
  <si>
    <t>プラレール Ｊ－２５ お客さんをのせて出発 のりのり</t>
  </si>
  <si>
    <t>4904810968184</t>
  </si>
  <si>
    <t>プラレール部品 Ｊ－２６ ホームドアステーション</t>
  </si>
  <si>
    <t>4904810532583</t>
  </si>
  <si>
    <t>プラレール部品 Ｊー２７ ふみきりセット</t>
  </si>
  <si>
    <t>4904810535973</t>
  </si>
  <si>
    <t>プラレール部品 Ｊー２８ 駅セット</t>
  </si>
  <si>
    <t>4904810712961</t>
  </si>
  <si>
    <t>プラレール ゴムタイヤ</t>
  </si>
  <si>
    <t>4904810712954</t>
  </si>
  <si>
    <t>プラレール 連結部品（ノーマル）</t>
  </si>
  <si>
    <t>4904810209881</t>
  </si>
  <si>
    <t>パウパトロール パウっと出動ＤＸパウステーション</t>
  </si>
  <si>
    <t>4904810122982</t>
  </si>
  <si>
    <t>パウパトロール パウステーション</t>
  </si>
  <si>
    <t>4904810160212</t>
  </si>
  <si>
    <t>パウパトロール 変形 フライングビークル スカイ</t>
  </si>
  <si>
    <t>4904810160199</t>
  </si>
  <si>
    <t>パウパトロール 変形 フライングビークル チェイス</t>
  </si>
  <si>
    <t>4904810160205</t>
  </si>
  <si>
    <t>パウパトロール 変形 フライングビークル マーシャル</t>
  </si>
  <si>
    <t>4904810160229</t>
  </si>
  <si>
    <t>パウパトロール 変形 フライングビークル ラブル</t>
  </si>
  <si>
    <t>4904810173861</t>
  </si>
  <si>
    <t>パウパトロール Ｂビークル（フィギュア付）ケント ダッシュバギー</t>
  </si>
  <si>
    <t>4904810173878</t>
  </si>
  <si>
    <t>パウパトロール Ｂビークル（フィギュア付）トラッカー Ｊクルーザー</t>
  </si>
  <si>
    <t>4904810134893</t>
  </si>
  <si>
    <t>パウパトロール ビークル（フィギュア付）ズーマ ホバー</t>
  </si>
  <si>
    <t>4904810134909</t>
  </si>
  <si>
    <t>パウパトロール ビークル（フィギュア付）スカイ ヘリ</t>
  </si>
  <si>
    <t>4904810122968</t>
  </si>
  <si>
    <t>パウパトロール ビークル（フィギュア付）チェイス ポリスカー</t>
  </si>
  <si>
    <t>4904810122975</t>
  </si>
  <si>
    <t>パウパトロール ビークル（フィギュア付）マーシャル トラック</t>
  </si>
  <si>
    <t>4904810135760</t>
  </si>
  <si>
    <t>パウパトロール ビークル（フィギュア付）ラブル ブル</t>
  </si>
  <si>
    <t>4904810122999</t>
  </si>
  <si>
    <t>パウパトロール ビークル（フィギュア付）ロッキー クルーザー</t>
  </si>
  <si>
    <t>4904810154945</t>
  </si>
  <si>
    <t>パウパトロール ベーシックビークル（フィギュア付） スノーキャット</t>
  </si>
  <si>
    <t>4904810616764</t>
  </si>
  <si>
    <t>リカ チャイムでピンポーン 家族でゆったりさん</t>
  </si>
  <si>
    <t>4904810140504</t>
  </si>
  <si>
    <t>リカ リカペイでピッ おかいものパーク</t>
  </si>
  <si>
    <t>4904810171676</t>
  </si>
  <si>
    <t>リカ わんにゃんレントゲン リカちゃん動物病院</t>
  </si>
  <si>
    <t>4904810167938</t>
  </si>
  <si>
    <t>リカ もくもくジュージュー にぎやかバーベキュー</t>
  </si>
  <si>
    <t>4904810194019</t>
  </si>
  <si>
    <t>リカ ゆめｄｅｃｏパティシエ ポンポンホイップ</t>
  </si>
  <si>
    <t>4904810204961</t>
  </si>
  <si>
    <t>リカ わくわくおとまりキャンピング</t>
  </si>
  <si>
    <t>4904810189893</t>
  </si>
  <si>
    <t>リカ ロフトのあるゆめみるリカちゃんのおへや</t>
  </si>
  <si>
    <t>4904810297482</t>
  </si>
  <si>
    <t>リカすみっコぐらし　だいすきリカちゃんルーム</t>
  </si>
  <si>
    <t>4904810902256</t>
  </si>
  <si>
    <t>リカリカちゃん　ようこそ！サーティワン アイスクリームショップ</t>
  </si>
  <si>
    <t>4904810902263</t>
  </si>
  <si>
    <t>リカリカちゃん　ようこそ！サーティワン アイスクリームショップ　ハッピーフレンズセット</t>
  </si>
  <si>
    <t>4904810903178</t>
  </si>
  <si>
    <t>リカリカちゃんジェラートヘアメイクバッグ</t>
  </si>
  <si>
    <t>4904810204756</t>
  </si>
  <si>
    <t>リカ ＬＤ－０１ ゆめみるリカちゃん ギフトセット</t>
  </si>
  <si>
    <t>4904810805090</t>
  </si>
  <si>
    <t>リカ ＬＤ－０２ はじめてバッグセット</t>
  </si>
  <si>
    <t>4904810192879</t>
  </si>
  <si>
    <t>リカ ＬＤ－０３ ハートフルプリンセス</t>
  </si>
  <si>
    <t>4904810192886</t>
  </si>
  <si>
    <t>リカ ＬＤ－０４ ラベンダーバタフライ</t>
  </si>
  <si>
    <t>4904810162681</t>
  </si>
  <si>
    <t>リカ ＬＤ－０８ すみっコぐらしだいすき リカちゃん</t>
  </si>
  <si>
    <t>4904810903802</t>
  </si>
  <si>
    <t>リカ ＬＤ－０９ キャンプだいすきリカ （コールマン コラボ）</t>
  </si>
  <si>
    <t>4904810212232</t>
  </si>
  <si>
    <t>リカ ＬＤ－１０ だいすきリカちゃん</t>
  </si>
  <si>
    <t>4904810298748</t>
  </si>
  <si>
    <t xml:space="preserve">リカＬＤ－１１　ストロベリーリボン </t>
  </si>
  <si>
    <t>4904810194156</t>
  </si>
  <si>
    <t>リカＬＤ－１３　あこがれパティシエ</t>
  </si>
  <si>
    <t>4904810904755</t>
  </si>
  <si>
    <t>リカＬＤ－１4　エコネコだいすきリカちゃん</t>
  </si>
  <si>
    <t>4904810136071</t>
  </si>
  <si>
    <t>リカ ＬＤ－１５ ゆめかわユニコーン</t>
  </si>
  <si>
    <t>4904810182627</t>
  </si>
  <si>
    <t>リカ ＬＤ－１７ ムートンミックス</t>
  </si>
  <si>
    <t>4904810867623</t>
  </si>
  <si>
    <t>リカ ＬＤ－１８ ボーイフレンド はるとくん</t>
  </si>
  <si>
    <t>4904810828495</t>
  </si>
  <si>
    <t>リカ ＬＤ－１９ きれいなママ</t>
  </si>
  <si>
    <t>4904810828488</t>
  </si>
  <si>
    <t>リカ ＬＤ－２０ やさしいパパ</t>
  </si>
  <si>
    <t>4904810153245</t>
  </si>
  <si>
    <t>リカ ＬＤ－２１ ふたごのいもうと おちゃめなミキ</t>
  </si>
  <si>
    <t>4904810153252</t>
  </si>
  <si>
    <t>リカ ＬＤ－２２ ふたごのいもうと にっこりマキ</t>
  </si>
  <si>
    <t>4904810228851</t>
  </si>
  <si>
    <t>リカＬＤ－３３　スーパーマリオだいすきリカちゃん</t>
  </si>
  <si>
    <t>4904810100416</t>
  </si>
  <si>
    <t>リカ にじキュンカール リカちゃん</t>
  </si>
  <si>
    <t>4904810211938</t>
  </si>
  <si>
    <t>リカ ドリームファンタジー プラチナロング プリンセスリカ</t>
  </si>
  <si>
    <t>4904810903130</t>
  </si>
  <si>
    <t>リカキラっとカラチェン　ジェラートもえちゃん</t>
  </si>
  <si>
    <t>4904810903123</t>
  </si>
  <si>
    <t>リカキラっとカラチェン　ジェラートリカちゃん</t>
  </si>
  <si>
    <t>4904810227151</t>
  </si>
  <si>
    <t>リカピピッとしんだん！　おしゃべりリカちゃんクリニック</t>
  </si>
  <si>
    <t>4904810904984</t>
  </si>
  <si>
    <t>リカファンタジープリンセス　パールスノープリンセス　マリアちゃん</t>
  </si>
  <si>
    <t>4904810298847</t>
  </si>
  <si>
    <t>リカあこがれの宇宙飛行士　リカちゃん</t>
  </si>
  <si>
    <t>4904810298434</t>
  </si>
  <si>
    <t>リカ ＬＷ－０１ スウィートブーケ</t>
  </si>
  <si>
    <t>4904810298441</t>
  </si>
  <si>
    <t>リカ ＬＷ－０２ レインボーシャワー</t>
  </si>
  <si>
    <t>4904810298458</t>
  </si>
  <si>
    <t>リカ ＬＷ－０３ グレープリボンフラワー</t>
  </si>
  <si>
    <t>4904810298465</t>
  </si>
  <si>
    <t>リカ ＬＷ－０４ ハッピービスケット</t>
  </si>
  <si>
    <t>4904810298410</t>
  </si>
  <si>
    <t>リカＬＷ－０７　ふわモコしろうさぎ</t>
  </si>
  <si>
    <t>4904810903185</t>
  </si>
  <si>
    <t>リカＬＷ－０８　リカちゃん　せいふくコーデセット</t>
  </si>
  <si>
    <t>4904810903796</t>
  </si>
  <si>
    <t>リカＬＷ－１０　警察官になりたいな</t>
  </si>
  <si>
    <t>4904810906063</t>
  </si>
  <si>
    <t>リカＬＷ－１３　マリンワンピ＆セーラー水着セット</t>
  </si>
  <si>
    <t>4904810907831</t>
  </si>
  <si>
    <t>リカＬＷ－１４　ドクター＆ナースドレスセット</t>
  </si>
  <si>
    <t>4904810910183</t>
  </si>
  <si>
    <t>リカＬＷ－１６　ねこちゃんだいすき</t>
  </si>
  <si>
    <t>4904810906087</t>
  </si>
  <si>
    <t>リカＬＷ－２１　ミキちゃんマキちゃんドレスセット　ゆめみるドレス＆パジャマ</t>
  </si>
  <si>
    <t>4904810903192</t>
  </si>
  <si>
    <t>リカＬＷ－２３　はるとくん　せいふくコーデセット</t>
  </si>
  <si>
    <t>4904810158783</t>
  </si>
  <si>
    <t>超飛び黒ひげ危機一発ＭＡＸ５</t>
  </si>
  <si>
    <t>4904810398110</t>
  </si>
  <si>
    <t>黒ひげ危機一発</t>
  </si>
  <si>
    <t>4904810178132</t>
  </si>
  <si>
    <t>大逆転人生ゲーム</t>
  </si>
  <si>
    <t>4904810175469</t>
  </si>
  <si>
    <t>東大脳！ブロック１０</t>
  </si>
  <si>
    <t>4904810227120</t>
  </si>
  <si>
    <t>アスレチックランドゲーム　シーアドベンチャー</t>
  </si>
  <si>
    <t>4904810903451</t>
  </si>
  <si>
    <t>人生ゲーム(8代目）</t>
    <rPh sb="0" eb="2">
      <t>ジンセイ</t>
    </rPh>
    <rPh sb="7" eb="9">
      <t>ダイメ</t>
    </rPh>
    <phoneticPr fontId="1"/>
  </si>
  <si>
    <t>4904810613824</t>
  </si>
  <si>
    <t>ドラえもん危機一発　　　　　　　　　　　</t>
  </si>
  <si>
    <t>4904810866367</t>
  </si>
  <si>
    <t>ポケット人生ゲーム　　　　　　　　　　　</t>
  </si>
  <si>
    <t>4904810904960</t>
  </si>
  <si>
    <t>ドラえもん人生ゲーム ひみつ道具で大冒険！</t>
  </si>
  <si>
    <t>4904810227489</t>
  </si>
  <si>
    <t>ポケット人生ゲーム　鬼滅の刃</t>
  </si>
  <si>
    <t>4904810905776</t>
  </si>
  <si>
    <t>おさるのジョージ危機一発</t>
  </si>
  <si>
    <t>4904810907657</t>
  </si>
  <si>
    <t>ゲゲゲ ゲゲゲの鬼太郎　人生ゲゲゲーム（仮）</t>
    <rPh sb="19" eb="20">
      <t>カリ</t>
    </rPh>
    <phoneticPr fontId="4"/>
  </si>
  <si>
    <t>4904810225218</t>
  </si>
  <si>
    <t>ポケモン モンコレ ＭＢ－０１ モンスターボール</t>
  </si>
  <si>
    <t>4904810225225</t>
  </si>
  <si>
    <t>ポケモン モンコレ ＭＢ－０２ スーパーボール</t>
  </si>
  <si>
    <t>4904810225232</t>
  </si>
  <si>
    <t>ポケモン モンコレ ＭＢ－０３ ハイパーボール</t>
  </si>
  <si>
    <t>4904810225249</t>
  </si>
  <si>
    <t>ポケモン モンコレ ＭＢ－０４ マスターボール</t>
  </si>
  <si>
    <t>4904810912217</t>
  </si>
  <si>
    <t>ＭＳ－０１　ピカチュウ　　　　　　　　　</t>
  </si>
  <si>
    <t>4904810912224</t>
  </si>
  <si>
    <t>ＭＳ－０２　イーブイ　　　　　　　　　　</t>
  </si>
  <si>
    <t>4904810911807</t>
  </si>
  <si>
    <t>ＭＳ－０３  ニャオハ</t>
  </si>
  <si>
    <t>4904810911814</t>
  </si>
  <si>
    <t>ＭＳ－０４　ホゲータ</t>
  </si>
  <si>
    <t>4904810911821</t>
  </si>
  <si>
    <t>ＭＳ－０５　クワッス</t>
  </si>
  <si>
    <t>4904810911715</t>
  </si>
  <si>
    <t>ＭＳ－０７  メガガブリアス</t>
  </si>
  <si>
    <t>4904810912125</t>
  </si>
  <si>
    <t>ＭＳ－０８　ゲッコウガ　　　　　　　　　</t>
  </si>
  <si>
    <t>4904810912132</t>
  </si>
  <si>
    <t>ＭＳ－０９　ゼラオラ　　　　　　　　　　</t>
  </si>
  <si>
    <t>4904810912507</t>
  </si>
  <si>
    <t>ＭＳ－１０　ルカリオ　　　　　　　　　　</t>
  </si>
  <si>
    <t>4904810912170</t>
  </si>
  <si>
    <t>ＭＳ－１４　フシギバナ　　　　　　　　　</t>
  </si>
  <si>
    <t>4904810912187</t>
  </si>
  <si>
    <t>ＭＳ－１５　リザードン　　　　　　　　　</t>
  </si>
  <si>
    <t>4904810912262</t>
  </si>
  <si>
    <t>ＭＳ－１６　カメックス　　　　　　　　　</t>
  </si>
  <si>
    <t>4904810912248</t>
  </si>
  <si>
    <t>ＭＳ－１７　ミュウ　　　　　　　　　　　</t>
  </si>
  <si>
    <t>4904810911654</t>
  </si>
  <si>
    <t>ＭＳ－１８　ゾロアーク　　　　　　　　　</t>
  </si>
  <si>
    <t>4904810911838</t>
  </si>
  <si>
    <t>ＭＳ－２１ バサギリ</t>
  </si>
  <si>
    <t>4904810911845</t>
  </si>
  <si>
    <t>ＭＳ－２３　ルガルガン（まひるのすがた）</t>
  </si>
  <si>
    <t>4904810911777</t>
  </si>
  <si>
    <t>ＭＳ－２５　カイリュー　　　　　　　　　</t>
  </si>
  <si>
    <t>4904810912231</t>
  </si>
  <si>
    <t>ＭＳ－２６　ゲンガー　　　　　　　　　　</t>
  </si>
  <si>
    <t>4904810912194</t>
  </si>
  <si>
    <t>ＭＳ－２７ パモ</t>
  </si>
  <si>
    <t>4904810911791</t>
  </si>
  <si>
    <t>ＭＳ－３０　ネギガナイト　　　　　　　　</t>
  </si>
  <si>
    <t>4904810911852</t>
  </si>
  <si>
    <t>ＭＳ－３１ メガメタグロス</t>
  </si>
  <si>
    <t>4904810912200</t>
  </si>
  <si>
    <t>ＭＳ－３４ ゾロアーク（ヒスイのすがた）</t>
  </si>
  <si>
    <t>4904810911739</t>
  </si>
  <si>
    <t>ＭＳ－３５　エースバーン　　　　　　　　</t>
  </si>
  <si>
    <t>4904810911883</t>
  </si>
  <si>
    <t>ＭＳ－３６　ゴリランダー　　　　　　　　</t>
  </si>
  <si>
    <t>4904810911746</t>
  </si>
  <si>
    <t>ＭＳ－３７　インテレオン　　　　　　　　</t>
  </si>
  <si>
    <t>4904810911876</t>
  </si>
  <si>
    <t>ＭＳ－３９　ボーマンダ</t>
  </si>
  <si>
    <t>4904810912484</t>
  </si>
  <si>
    <t>ＭＳ－４０　ザルード　　　　　　　　　　</t>
  </si>
  <si>
    <t>4904810912057</t>
  </si>
  <si>
    <t>ＭＳ－４１　ドラパルト　　　　　　　　　</t>
  </si>
  <si>
    <t>4904810912071</t>
  </si>
  <si>
    <t>ＭＳ－４３　オンバーン</t>
  </si>
  <si>
    <t>4904810911753</t>
  </si>
  <si>
    <t>ＭＳ－４８　ラティオス</t>
  </si>
  <si>
    <t>4904810912491</t>
  </si>
  <si>
    <t>ＭＳ－４９　ダークライ</t>
  </si>
  <si>
    <t>4904810900719</t>
  </si>
  <si>
    <t>ＭＳ－５０　モトトカゲ</t>
  </si>
  <si>
    <t>4904810912088</t>
  </si>
  <si>
    <t>ＭＳ－５１　メガリザードンX</t>
  </si>
  <si>
    <t>4904810912095</t>
  </si>
  <si>
    <t>ＭＳ－５２　メガルカリオ</t>
  </si>
  <si>
    <t>4904810900733</t>
  </si>
  <si>
    <t>ＭＳ－５４　グレンアルマ　</t>
  </si>
  <si>
    <t>4904810900726</t>
  </si>
  <si>
    <t>ＭＳ－５５　ソウブレイズ</t>
  </si>
  <si>
    <t>4904810911999</t>
  </si>
  <si>
    <t>ＭＬ－０３　グラードン　　　　　　　　　</t>
  </si>
  <si>
    <t>4904810911623</t>
  </si>
  <si>
    <t>ＭＬ－０４　カイオーガ　　　　　　　　　</t>
  </si>
  <si>
    <t>4904810912040</t>
  </si>
  <si>
    <t>ＭＬ－０５　レックウザ　　　　　　　　　</t>
  </si>
  <si>
    <t>4904810911630</t>
  </si>
  <si>
    <t>ＭＬ－０６　ディアルガ　　　　　　　　　</t>
  </si>
  <si>
    <t>4904810911647</t>
  </si>
  <si>
    <t>ＭＬ－０７　パルキア　　　　　　　　　　</t>
  </si>
  <si>
    <t>4904810911920</t>
  </si>
  <si>
    <t>ＭＬ－２０　ミュウツー　　　　　　　　　</t>
  </si>
  <si>
    <t>4904810911951</t>
  </si>
  <si>
    <t>ＭＬ－２２　アルセウス　　　　　　　　　</t>
  </si>
  <si>
    <t>4904810911586</t>
  </si>
  <si>
    <t>ＭＬ－２３　ギラティナ　　　　　　　　　</t>
  </si>
  <si>
    <t>4904810911906</t>
  </si>
  <si>
    <t>ＭＬ－２５　ムゲンダイナ　　　　　　　　</t>
  </si>
  <si>
    <t>4904810900740</t>
  </si>
  <si>
    <t>モンコレ　テラスタルピカチュウ（ひこうタイプ）</t>
  </si>
  <si>
    <t>4904810900757</t>
  </si>
  <si>
    <t>モンコレ　テラスタルリザードン</t>
  </si>
  <si>
    <t>タカラトミーアーツ</t>
  </si>
  <si>
    <t>4904790520808</t>
  </si>
  <si>
    <t>ＮＥＷミニ黒ひげ危機一発</t>
  </si>
  <si>
    <t>パイロットコーポレーション</t>
  </si>
  <si>
    <t>4977554616543</t>
  </si>
  <si>
    <t>アヒル隊長</t>
  </si>
  <si>
    <t>4977554603611</t>
  </si>
  <si>
    <t>アヒル隊長 おふろでローリー</t>
  </si>
  <si>
    <t>4977554603499</t>
  </si>
  <si>
    <t>アヒル隊長 おふろでガラガラボール</t>
  </si>
  <si>
    <t>4977554603710</t>
  </si>
  <si>
    <t>アヒル隊長 ベビー おふろベビーベル</t>
  </si>
  <si>
    <t>4977554603574</t>
  </si>
  <si>
    <t>アヒル隊長 おふろでシャカシャカ</t>
  </si>
  <si>
    <t>4977554603550</t>
  </si>
  <si>
    <t>アヒル隊長 おふろでガラガラ</t>
  </si>
  <si>
    <t>4977554603567</t>
  </si>
  <si>
    <t>アヒル隊長 ジョーロだジョー</t>
  </si>
  <si>
    <t>4977554603543</t>
  </si>
  <si>
    <t>アヒル隊長 おふろにぎにぎ水でっぽう</t>
  </si>
  <si>
    <t>4977554603727</t>
  </si>
  <si>
    <t>アヒル隊長 ベビー手おけ＆シャワー</t>
  </si>
  <si>
    <t>4977554603673</t>
  </si>
  <si>
    <t>アヒル隊長にぎっぴ</t>
  </si>
  <si>
    <t>4977554230909</t>
  </si>
  <si>
    <t>スイスイおえかき あお （リニューアル）</t>
  </si>
  <si>
    <t>4977554230893</t>
  </si>
  <si>
    <t>スイスイおえかき あか （リニューアル）</t>
  </si>
  <si>
    <t>4977554515808</t>
  </si>
  <si>
    <t>メルちゃん マジカルチェンジ メイクアップメルちゃん</t>
  </si>
  <si>
    <t>4977554514405</t>
  </si>
  <si>
    <t>メルちゃん おめめぱちくりネネ 入門セット</t>
  </si>
  <si>
    <t>4977554513309</t>
  </si>
  <si>
    <t>メルちゃん 入門セット（人形付きセット）</t>
  </si>
  <si>
    <t>4977554514559</t>
  </si>
  <si>
    <t>メルちゃん ロングヘアメル いっしょにおやすみ</t>
  </si>
  <si>
    <t>4977554515358</t>
  </si>
  <si>
    <t>メルちゃん あこがれスポーツせんしゅ</t>
  </si>
  <si>
    <t>4977554515389</t>
  </si>
  <si>
    <t>メルちゃん おめめぱちくりロングヘア ネネちゃん</t>
  </si>
  <si>
    <t>4977554513118</t>
  </si>
  <si>
    <t>メルちゃん しょくじ＆おせわセット（人形付</t>
  </si>
  <si>
    <t>4977554515693</t>
  </si>
  <si>
    <t>メルちゃん いもうとおめめぱちくりネネ（ＮＥＷ）</t>
  </si>
  <si>
    <t>4977554515716</t>
  </si>
  <si>
    <t>メルちゃん おしゃれヘアメルちゃん（ＮＥＷ）</t>
  </si>
  <si>
    <t>4977554514115</t>
  </si>
  <si>
    <t>メルちゃん メルちゃんのおともだち リリィちゃん</t>
  </si>
  <si>
    <t>4977554515594</t>
  </si>
  <si>
    <t>メルちゃん あおくん</t>
  </si>
  <si>
    <t>4977554515709</t>
  </si>
  <si>
    <t>メルちゃん あっちゃん</t>
  </si>
  <si>
    <t>4977554515587</t>
  </si>
  <si>
    <t>メルちゃん おともだち うたちゃん</t>
  </si>
  <si>
    <t>4977554515570</t>
  </si>
  <si>
    <t>メルちゃん おともだち りこちゃん</t>
  </si>
  <si>
    <t>4977554515921</t>
  </si>
  <si>
    <t>メルちゃん ゆかちゃん</t>
  </si>
  <si>
    <t>4977554515907</t>
  </si>
  <si>
    <t>メルちゃん れなちゃん</t>
  </si>
  <si>
    <t>4977554515686</t>
  </si>
  <si>
    <t>メルちゃん おせわだいすきメルちゃん（ＮＥＷ）</t>
  </si>
  <si>
    <t>4977554513620</t>
  </si>
  <si>
    <t>メルちゃん おかいものスーパーマーケット</t>
  </si>
  <si>
    <t>4977554515402</t>
  </si>
  <si>
    <t>メルちゃん おしゃべり うさぎさんびようしつ</t>
  </si>
  <si>
    <t>4977554514764</t>
  </si>
  <si>
    <t>メルちゃん おしゃべり うさぎさん救急車</t>
  </si>
  <si>
    <t>4977554514412</t>
  </si>
  <si>
    <t>メルちゃん おかたづけ おしゃれクローゼット</t>
  </si>
  <si>
    <t>4977554515150</t>
  </si>
  <si>
    <t>メルちゃん 階段付 あつまれなかよしハウス</t>
  </si>
  <si>
    <t>4977554514955</t>
  </si>
  <si>
    <t>メルちゃん おせわだいすきベビーカー</t>
  </si>
  <si>
    <t>4977554514139</t>
  </si>
  <si>
    <t>メルちゃん くまさんかいてんずし</t>
  </si>
  <si>
    <t>4977554516010</t>
  </si>
  <si>
    <t>メルちゃん キャンプセット</t>
  </si>
  <si>
    <t>4977554513842</t>
  </si>
  <si>
    <t>メルちゃん おうちへとどけ うさぎバイク</t>
  </si>
  <si>
    <t>4977554514429</t>
  </si>
  <si>
    <t>メルちゃん おせわいっぱい１０てんセット</t>
  </si>
  <si>
    <t>4977554515167</t>
  </si>
  <si>
    <t>メルちゃん おせんたくセット （リニューアル）</t>
  </si>
  <si>
    <t>4977554515426</t>
  </si>
  <si>
    <t>メルちゃん ドライブしましょ くまさんカー</t>
  </si>
  <si>
    <t>4977554515877</t>
  </si>
  <si>
    <t>メルちゃん レンジとれいぞうこセット</t>
  </si>
  <si>
    <t>4977554515815</t>
  </si>
  <si>
    <t>メルちゃん おしゃれトリマー メイクアップペット</t>
  </si>
  <si>
    <t>4977554512463</t>
  </si>
  <si>
    <t>メルちゃん いっしょにおねんねベッド</t>
  </si>
  <si>
    <t>4977554513644</t>
  </si>
  <si>
    <t>メルちゃん じどうはんばいき</t>
  </si>
  <si>
    <t>4977554514146</t>
  </si>
  <si>
    <t>メルちゃん トイレの練習 一緒におトイレ</t>
  </si>
  <si>
    <t>4977554510780</t>
  </si>
  <si>
    <t>メルちゃん メルちゃんのバスタブ</t>
  </si>
  <si>
    <t>4977554515792</t>
  </si>
  <si>
    <t>メルちゃん えんそくセット</t>
  </si>
  <si>
    <t>4977554513651</t>
  </si>
  <si>
    <t>メルちゃん おべんとうセット</t>
  </si>
  <si>
    <t>4977554514733</t>
  </si>
  <si>
    <t>メルちゃん おしょくじラーメン</t>
  </si>
  <si>
    <t>4977554515822</t>
  </si>
  <si>
    <t>メルちゃん くまさんベビーチェア</t>
  </si>
  <si>
    <t>4977554511060</t>
  </si>
  <si>
    <t>メルちゃん メルちゃんのキッズプレート</t>
  </si>
  <si>
    <t>4977554511008</t>
  </si>
  <si>
    <t>メルちゃん メルちゃんピカピカおふとん</t>
  </si>
  <si>
    <t>4977554515099</t>
  </si>
  <si>
    <t>メルちゃん だっこもおんぶも ベビーキャリア</t>
  </si>
  <si>
    <t>4977554515181</t>
  </si>
  <si>
    <t>メルちゃん うさぎさんそうじき （リニューアル）</t>
  </si>
  <si>
    <t>4977554512791</t>
  </si>
  <si>
    <t>メルちゃん おんぶだっこひも（リニューアル）</t>
  </si>
  <si>
    <t>4977554515198</t>
  </si>
  <si>
    <t>メルちゃん かわいいペットセット</t>
  </si>
  <si>
    <t>4977554514795</t>
  </si>
  <si>
    <t>メルちゃん おでかけくつセット</t>
  </si>
  <si>
    <t>4977554514788</t>
  </si>
  <si>
    <t>メルちゃん つうえんくつセット</t>
  </si>
  <si>
    <t>4977554515341</t>
  </si>
  <si>
    <t>メルちゃん あこがれトラベルセット</t>
  </si>
  <si>
    <t>4977554513637</t>
  </si>
  <si>
    <t>メルちゃん おかねセット</t>
  </si>
  <si>
    <t>4977554513668</t>
  </si>
  <si>
    <t>メルちゃん おやつプリン</t>
  </si>
  <si>
    <t>4977554515419</t>
  </si>
  <si>
    <t>メルちゃん たいおんけい＆おくすりセット</t>
  </si>
  <si>
    <t>4977554513316</t>
  </si>
  <si>
    <t>メルちゃん ねこちゃんおせわセット</t>
  </si>
  <si>
    <t>4977554512593</t>
  </si>
  <si>
    <t>メルちゃん ぱくぱくベビーフード</t>
  </si>
  <si>
    <t>4977554512333</t>
  </si>
  <si>
    <t>メルちゃん わんちゃん おせわセット</t>
  </si>
  <si>
    <t>4977554512487</t>
  </si>
  <si>
    <t>メルちゃん うきうきランドセル</t>
  </si>
  <si>
    <t>4977554514160</t>
  </si>
  <si>
    <t>メルちゃん おやつアイス</t>
  </si>
  <si>
    <t>4977554512869</t>
  </si>
  <si>
    <t>メルちゃん かさセット（リニューアル）</t>
  </si>
  <si>
    <t>4977554512852</t>
  </si>
  <si>
    <t>メルちゃん はみがきセット（リニューアル）</t>
  </si>
  <si>
    <t>4977554512821</t>
  </si>
  <si>
    <t>まほうのベビーマグ りんご（リニューアル）</t>
  </si>
  <si>
    <t>4977554512845</t>
  </si>
  <si>
    <t>メルちゃん おむつセット（リニューアル）</t>
  </si>
  <si>
    <t>4977554515730</t>
  </si>
  <si>
    <t>メルちゃん まほうのミルクびん２ほんセット（ＮＥＷ）</t>
  </si>
  <si>
    <t>4977554512838</t>
  </si>
  <si>
    <t>メルちゃん おようふくハンガー（リニューアル）</t>
  </si>
  <si>
    <t>4977554515723</t>
  </si>
  <si>
    <t>メルちゃん まほうのミルクびん（ＮＥＷ）</t>
  </si>
  <si>
    <t>4977554 516140</t>
  </si>
  <si>
    <t>たのしくれんしゅう！いっしょにおトイレ</t>
  </si>
  <si>
    <t>4977554 516195</t>
  </si>
  <si>
    <t>うさぎさんくるまいす</t>
  </si>
  <si>
    <t>4977554 516164</t>
  </si>
  <si>
    <t>おしゃべりいっぱい♪うさぎさんちょうしんき</t>
  </si>
  <si>
    <t>4977554 516171</t>
  </si>
  <si>
    <t>ピピピでしんだん！おしゃべりいっぱい♪
うさぎさんきゅうきゅうしゃ</t>
  </si>
  <si>
    <t>4977554515990</t>
  </si>
  <si>
    <t>メルちゃん きせかえ すみっコぐらし しろくま</t>
  </si>
  <si>
    <t>4977554516003</t>
  </si>
  <si>
    <t>メルちゃん きせかえ すみっコぐらし ねこの</t>
  </si>
  <si>
    <t>4977554514696</t>
  </si>
  <si>
    <t>メルちゃん きせかえセット ピンクのレインコートセット</t>
  </si>
  <si>
    <t>4977554515679</t>
  </si>
  <si>
    <t>メルちゃん きせかえスイーツいっぱいフリフリコーデ</t>
  </si>
  <si>
    <t>4977554514467</t>
  </si>
  <si>
    <t>メルちゃん きせかえセット きものセット</t>
  </si>
  <si>
    <t>4977554516027</t>
  </si>
  <si>
    <t>メルちゃん くまさんキャンプコーデ</t>
  </si>
  <si>
    <t>4977554514207</t>
  </si>
  <si>
    <t>メルちゃん きせかえ ハートのキラキラドレス</t>
  </si>
  <si>
    <t>4977554515136</t>
  </si>
  <si>
    <t>メルちゃん きせかえ ピンクのおひめさまドレス</t>
  </si>
  <si>
    <t>4977554510865</t>
  </si>
  <si>
    <t>メルちゃん きせかえ ようちえんふく</t>
  </si>
  <si>
    <t>4977554514900</t>
  </si>
  <si>
    <t>メルちゃん きせかえ 憧れみずいろドレス</t>
  </si>
  <si>
    <t>4977554514580</t>
  </si>
  <si>
    <t>メルちゃん 秋冬きせかえ くまさんベスト</t>
  </si>
  <si>
    <t>4977554515372</t>
  </si>
  <si>
    <t>メルちゃん きせかえ あこがれ おまわりさん</t>
  </si>
  <si>
    <t>4977554515365</t>
  </si>
  <si>
    <t>メルちゃん きせかえ あこがれ 看護師＆医者</t>
  </si>
  <si>
    <t>4977554515488</t>
  </si>
  <si>
    <t>メルちゃん きせかえ おしごと コックさん</t>
  </si>
  <si>
    <t>4977554515495</t>
  </si>
  <si>
    <t>メルちゃん きせかえ おしごと ほいくしさん</t>
  </si>
  <si>
    <t>4977554513125</t>
  </si>
  <si>
    <t>メルちゃん いちごパーカー</t>
  </si>
  <si>
    <t>4977554516034</t>
  </si>
  <si>
    <t>メルちゃん うさちゃんデニムワンピ</t>
  </si>
  <si>
    <t>4977554514184</t>
  </si>
  <si>
    <t>メルちゃん きせかえ おでかけパーカー</t>
  </si>
  <si>
    <t>4977554514177</t>
  </si>
  <si>
    <t>メルちゃん きせかえ ワクワクつうえんふく</t>
  </si>
  <si>
    <t>4977554514443</t>
  </si>
  <si>
    <t>メルちゃん きせかえセット うさぎさんパーカー</t>
  </si>
  <si>
    <t>4977554513163</t>
  </si>
  <si>
    <t>メルちゃん うさちゃんワンピ</t>
  </si>
  <si>
    <t>4977554515143</t>
  </si>
  <si>
    <t>メルちゃん きせかえ くまさんパーカー</t>
  </si>
  <si>
    <t>4977554513149</t>
  </si>
  <si>
    <t>メルちゃん きせかえセット したぎセット</t>
  </si>
  <si>
    <t>4977554513156</t>
  </si>
  <si>
    <t>メルちゃん チェックのパジャマ</t>
  </si>
  <si>
    <t>4977554 516133</t>
  </si>
  <si>
    <t>おほしさまのパジャマ</t>
  </si>
  <si>
    <t>4977554 516126</t>
  </si>
  <si>
    <t>ときめきホワイトドレス</t>
  </si>
  <si>
    <t>4977554 516119</t>
  </si>
  <si>
    <t>マーメイドドレス</t>
  </si>
  <si>
    <t>4977554516188</t>
  </si>
  <si>
    <t>みずいろプリンセスドレス</t>
  </si>
  <si>
    <t>トイコー</t>
  </si>
  <si>
    <t>4962603007854</t>
  </si>
  <si>
    <t>緊急車両ステーション</t>
  </si>
  <si>
    <t>4962603007755</t>
  </si>
  <si>
    <t>ﾌﾘｸｼｮﾝ ISUZU GARA ｻｳﾝﾄﾞ&amp;ﾗｲﾄ はとﾊﾞｽ</t>
  </si>
  <si>
    <t>4962603008004</t>
  </si>
  <si>
    <t>日産 ﾊﾟﾗﾒﾃﾞｨｯｸ救急車</t>
  </si>
  <si>
    <t>4962603007120</t>
  </si>
  <si>
    <t>ﾌﾘｸｼｮﾝ　ＪＡＦレッカー車</t>
  </si>
  <si>
    <t>4962603007007</t>
  </si>
  <si>
    <t>ﾌﾘｸｼｮﾝ　ﾄﾖﾀ　ﾄﾖｴｰｽ&amp;ﾌｫｰｸﾘﾌﾄ　ｼﾞｪﾈｵ ﾐﾆ</t>
  </si>
  <si>
    <t>4962603006956</t>
  </si>
  <si>
    <t>ﾌﾘｸｼｮﾝ ﾄﾖﾀ ﾌｫｰｸﾘﾌﾄ ｼﾞｪﾈｵ</t>
  </si>
  <si>
    <t>4962603007694</t>
  </si>
  <si>
    <t>ﾌﾘｸｼｮﾝ 日立 双腕仕様機 アスタコ</t>
  </si>
  <si>
    <t>4962603006680</t>
  </si>
  <si>
    <t>サウンド　ポリスバイク</t>
  </si>
  <si>
    <t>4962603007434</t>
  </si>
  <si>
    <t>サウンド＆ライト　都営バス</t>
  </si>
  <si>
    <t>4962603005973</t>
  </si>
  <si>
    <t>サウンドクラウンパトカー</t>
  </si>
  <si>
    <t>4962603007427</t>
  </si>
  <si>
    <t>サウンドジェットＡＮＡ７８７</t>
  </si>
  <si>
    <t>4962603007830</t>
  </si>
  <si>
    <t>ﾌﾘｸｼｮﾝ ｻｳﾝﾄﾞ&amp;ﾗｲﾄ 消防ﾚｽｷｭｰﾍﾘｺﾌﾟﾀｰ</t>
  </si>
  <si>
    <t>4962603005782</t>
  </si>
  <si>
    <t>サウンドポンプ消防車</t>
  </si>
  <si>
    <t>4962603007823</t>
  </si>
  <si>
    <t>ﾌﾘｸｼｮﾝ ｻｳﾝﾄﾞ&amp;ﾗｲﾄ NISSAN GT-R 覆面ﾊﾟﾄｶｰ</t>
  </si>
  <si>
    <t>4962603007809</t>
  </si>
  <si>
    <t>ﾌﾘｸｼｮﾝﾊﾟﾜｰﾄﾞ スーパークレーン</t>
  </si>
  <si>
    <t>4962603007335</t>
  </si>
  <si>
    <t>ﾌﾘｸｼｮﾝ　Ｎ７００Ａ新幹線</t>
  </si>
  <si>
    <t>4962603006550</t>
  </si>
  <si>
    <t>ﾌﾘｸｼｮﾝ　ショベルキャリアカー</t>
  </si>
  <si>
    <t>4962603006567</t>
  </si>
  <si>
    <t>ﾌﾘｸｼｮﾝ　ミニダンプ＆シャベル</t>
  </si>
  <si>
    <t>4962603008059</t>
  </si>
  <si>
    <t>NEW ISUZU GIGA ジュニアウィングトラック</t>
  </si>
  <si>
    <t>4962603008066</t>
  </si>
  <si>
    <t>NEW ISUZU GIGA ジュニアキャリアカー</t>
  </si>
  <si>
    <t>4962603008011</t>
  </si>
  <si>
    <t>NEW ISUZU GIGA ジュニアダンプ</t>
  </si>
  <si>
    <t>4962603008028</t>
  </si>
  <si>
    <t>NEW ISUZU GIGA ジュニアミキサー</t>
  </si>
  <si>
    <t>4962603008035</t>
  </si>
  <si>
    <t>NEW ISUZU GIGA ジュニア消防車</t>
  </si>
  <si>
    <t>4962603008042</t>
  </si>
  <si>
    <t>NEW ISUZU GIGA ジュニア清掃車</t>
  </si>
  <si>
    <t>4962603007786</t>
  </si>
  <si>
    <t>ﾌﾘｸｼｮﾝ コンテナトレーラー</t>
  </si>
  <si>
    <t>4962603006949</t>
  </si>
  <si>
    <t>ミニサウンド　エルグランド救急車</t>
  </si>
  <si>
    <t>4962603006932</t>
  </si>
  <si>
    <t>ミニサウンド　クラウンパトカー</t>
  </si>
  <si>
    <t>4962603006925</t>
  </si>
  <si>
    <t>ミニサウンド　はしご消防車</t>
  </si>
  <si>
    <t>4962603007977</t>
  </si>
  <si>
    <t>ミニサウンド はとバス</t>
  </si>
  <si>
    <t>4962603006284</t>
  </si>
  <si>
    <t>ﾌﾘｸｼｮﾝ ｺﾏﾂPC228US ｼﾞｭﾆｱ</t>
  </si>
  <si>
    <t>4962603007649</t>
  </si>
  <si>
    <t>ﾌﾘｸｼｮﾝ ミニジェット　ＡＮＡ７８７</t>
  </si>
  <si>
    <t>4962603007595</t>
  </si>
  <si>
    <t>ﾐﾆｺﾝｽﾄﾗｸｼｮﾝ　ホイールローダー</t>
  </si>
  <si>
    <t>4962603008127</t>
  </si>
  <si>
    <t>ベビーショベルSK135SR</t>
  </si>
  <si>
    <t>4962603008110</t>
  </si>
  <si>
    <t>乗用ショベル　コベルコ建機ＳＫ２００</t>
    <rPh sb="0" eb="2">
      <t>ジョウヨウ</t>
    </rPh>
    <rPh sb="11" eb="13">
      <t>ケンキ</t>
    </rPh>
    <phoneticPr fontId="7"/>
  </si>
  <si>
    <t>4962603008134</t>
  </si>
  <si>
    <t>ミニサウンド東急バス</t>
    <rPh sb="6" eb="8">
      <t>トウキュウ</t>
    </rPh>
    <phoneticPr fontId="7"/>
  </si>
  <si>
    <t>4962603008141</t>
  </si>
  <si>
    <t>おさかないっぱい！漁船セット</t>
    <rPh sb="9" eb="11">
      <t>ギョセン</t>
    </rPh>
    <phoneticPr fontId="7"/>
  </si>
  <si>
    <t>ショウワノート</t>
  </si>
  <si>
    <t>4901772151418</t>
  </si>
  <si>
    <t>Ｂ４パズル ５５Ｐ トミカ</t>
  </si>
  <si>
    <t>4901772151425</t>
  </si>
  <si>
    <t>Ｂ４パズル ５５Ｐ プラレール</t>
  </si>
  <si>
    <t>4901772151401</t>
  </si>
  <si>
    <t>Ｂ４パズル ５５Ｐ ドラえもん</t>
  </si>
  <si>
    <t>4901772151395</t>
  </si>
  <si>
    <t>Ｂ４パズル ５０Ｐ ドラえもん あいうえお</t>
  </si>
  <si>
    <t>4901772151463</t>
  </si>
  <si>
    <t>Ｂ４パズル ５５Ｐ ドラえもん ＡＢＣパズル</t>
  </si>
  <si>
    <t>4901772151548</t>
  </si>
  <si>
    <t>Ｂ４パズル ５５Ｐ おさるのジョージ</t>
  </si>
  <si>
    <t>4901772151449</t>
  </si>
  <si>
    <t>Ｂ４パズル ５５Ｐ ジュラシックワールド</t>
  </si>
  <si>
    <t>4901772151388</t>
  </si>
  <si>
    <t>Ｂ４パズル ５５Ｐ ミュークルドリーミー</t>
  </si>
  <si>
    <t>4901772151340</t>
  </si>
  <si>
    <t>Ｂ４パズル ５５Ｐ リカちゃん</t>
  </si>
  <si>
    <t>4901772505228</t>
  </si>
  <si>
    <t>Ｂ５ ぬりえ ポケモン Ａ柄</t>
  </si>
  <si>
    <t>4901772505235</t>
  </si>
  <si>
    <t>Ｂ５ ぬりえ ポケモン B柄</t>
  </si>
  <si>
    <t>4901772505242</t>
  </si>
  <si>
    <t>Ｂ５ ぬりえ ポケモン めいろ付き</t>
  </si>
  <si>
    <t>4901772505389</t>
  </si>
  <si>
    <t>Ｂ５ ぬりえ トミカ　めいろつき</t>
  </si>
  <si>
    <t>4901772505372</t>
  </si>
  <si>
    <t>Ｂ５ ぬりえ プラレール</t>
  </si>
  <si>
    <t>4901772500018</t>
  </si>
  <si>
    <t>Ｂ５ ぬりえ ジョアンナ</t>
  </si>
  <si>
    <t>4901772500100</t>
  </si>
  <si>
    <t>Ｂ５ ぬりえ プリンセスワールド</t>
  </si>
  <si>
    <t>4901772500148</t>
  </si>
  <si>
    <t>Ｂ５ ぬりえ ハッピーブライダル</t>
  </si>
  <si>
    <t>4901772505082</t>
  </si>
  <si>
    <t>Ｂ５ ぬりえ ドラゴンボール超</t>
  </si>
  <si>
    <t>4901772505112</t>
  </si>
  <si>
    <t>Ｂ５ ぬりえ ワンピース</t>
  </si>
  <si>
    <t>4901772505211</t>
  </si>
  <si>
    <t>Ｂ５ ぬりえ どうぶつの森</t>
  </si>
  <si>
    <t>4901772505303</t>
  </si>
  <si>
    <t>Ｂ５ ぬりえ スヌーピー</t>
  </si>
  <si>
    <t>4901772505327</t>
  </si>
  <si>
    <t>Ｂ５ ぬりえ ジュラシックワールド</t>
  </si>
  <si>
    <t>4901772505334</t>
  </si>
  <si>
    <t>Ｂ５ ぬりえ おさるのジョージ</t>
  </si>
  <si>
    <t>4901772505365</t>
  </si>
  <si>
    <t>Ｂ５ ぬりえ ぼんぼんりぼん</t>
  </si>
  <si>
    <t>4901772505396</t>
  </si>
  <si>
    <t>B５ ぬりえ ドラえもん</t>
  </si>
  <si>
    <t>4901772505402</t>
  </si>
  <si>
    <t>Ｂ５ ぬりえ シナモロール</t>
  </si>
  <si>
    <t>4901772505419</t>
  </si>
  <si>
    <t>B５ ぬりえ リカちゃん</t>
  </si>
  <si>
    <t>4901772505457</t>
  </si>
  <si>
    <t>Ｂ５ ぬりえ スプラトゥーン3</t>
  </si>
  <si>
    <t>4901772504849</t>
  </si>
  <si>
    <t>Ｂ５ アートぬりえ アナと雪の女王</t>
  </si>
  <si>
    <t>4901772505433</t>
  </si>
  <si>
    <t>B５ アートぬりえ　アリエル</t>
  </si>
  <si>
    <t>4901772505426</t>
  </si>
  <si>
    <t>B５ アートぬりえ塔の上のラプンツェル</t>
  </si>
  <si>
    <t>4901772505099</t>
  </si>
  <si>
    <t>Ｂ５ アートぬりえ スーパーマリオ</t>
  </si>
  <si>
    <t>4901772505341</t>
  </si>
  <si>
    <t>Ｂ５ アートぬりえ ミニオンズ</t>
  </si>
  <si>
    <t>ハズブロ</t>
  </si>
  <si>
    <t>0630509733637</t>
  </si>
  <si>
    <t>ジェンガ クラッシク（ＯＰ価格）</t>
  </si>
  <si>
    <t>0195166167459</t>
  </si>
  <si>
    <t>ＮＥＷモノポリー クラシック（ＯＰ価格）</t>
  </si>
  <si>
    <t>0630509736386</t>
  </si>
  <si>
    <t>ツイスター（ＯＰ価格）</t>
  </si>
  <si>
    <t>バンダイ</t>
  </si>
  <si>
    <t>4543112801517</t>
  </si>
  <si>
    <t>ウルトラ怪獣シリーズ００１ バルタン星人</t>
  </si>
  <si>
    <t>4543112777881</t>
  </si>
  <si>
    <t>ウルトラ怪獣シリーズ００２ ゴモラ</t>
  </si>
  <si>
    <t>4543112804303</t>
  </si>
  <si>
    <t>ウルトラ怪獣シリーズ００３ ゼットン</t>
  </si>
  <si>
    <t>4543112777898</t>
  </si>
  <si>
    <t>ウルトラ怪獣シリーズ００５ エレキング</t>
  </si>
  <si>
    <t>4543112804341</t>
  </si>
  <si>
    <t>ウルトラ怪獣シリーズ００７ キングジョー</t>
  </si>
  <si>
    <t>4543112804860</t>
  </si>
  <si>
    <t>ウルトラ怪獣シリーズ００８ ブラックキング</t>
  </si>
  <si>
    <t>4543112804969</t>
  </si>
  <si>
    <t>ウルトラ怪獣シリーズ０１３ アントラー</t>
  </si>
  <si>
    <t>4543112804310</t>
  </si>
  <si>
    <t>ウルトラ怪獣シリーズ０１４ レッドギング</t>
  </si>
  <si>
    <t>4549660586012</t>
  </si>
  <si>
    <t>ウルトラ怪獣シリーズ０２５ ゴルザ</t>
  </si>
  <si>
    <t>4543112823687</t>
  </si>
  <si>
    <t>ウルトラ怪獣シリーズ０３６ ガンＱ（コードＮｏ１）</t>
  </si>
  <si>
    <t>4543112801524</t>
  </si>
  <si>
    <t>ウルトラ怪獣シリーズ０４３ ウルトラマンベリアル</t>
  </si>
  <si>
    <t>4543112837073</t>
  </si>
  <si>
    <t>ウルトラ怪獣シリーズ０４７ カネゴン</t>
  </si>
  <si>
    <t>4549660532347</t>
  </si>
  <si>
    <t>ウルトラ怪獣シリーズ０５１ テレスドン</t>
  </si>
  <si>
    <t>4549660587583</t>
  </si>
  <si>
    <t>ウルトラ怪獣シリーズ０５２ イーヴィルティガ</t>
  </si>
  <si>
    <t>4549660586029</t>
  </si>
  <si>
    <t>ウルトラ怪獣シリーズ０５３ 超コッヴ</t>
  </si>
  <si>
    <t>4543112840738</t>
  </si>
  <si>
    <t>ウルトラ怪獣シリーズ０５６ ダークルギエル</t>
  </si>
  <si>
    <t>4543112892539</t>
  </si>
  <si>
    <t>ウルトラ怪獣シリーズ０５７ ＥＸレッドキング</t>
  </si>
  <si>
    <t>4543112892591</t>
  </si>
  <si>
    <t>ウルトラ怪獣シリーズ０５９ ツインテール</t>
  </si>
  <si>
    <t>4543112892584</t>
  </si>
  <si>
    <t>ウルトラ怪獣シリーズ０６０ グドン</t>
  </si>
  <si>
    <t>4543112892775</t>
  </si>
  <si>
    <t>ウルトラ怪獣シリーズ０６４ 恐竜戦車</t>
  </si>
  <si>
    <t>4543112893758</t>
  </si>
  <si>
    <t>ウルトラ怪獣シリーズ０６８ メトロン星人</t>
  </si>
  <si>
    <t>4543112924421</t>
  </si>
  <si>
    <t>ウルトラ怪獣シリーズ０７０ キングジョーカスタム</t>
  </si>
  <si>
    <t>4549660117360</t>
  </si>
  <si>
    <t>ウルトラ怪獣シリーズ０７７ ピグモン</t>
  </si>
  <si>
    <t>4549660235293</t>
  </si>
  <si>
    <t>ウルトラ怪獣シリーズ０９０ ノーバ</t>
  </si>
  <si>
    <t>4549660236917</t>
  </si>
  <si>
    <t>ウルトラ怪獣シリーズ０９１ グルジオボーン</t>
  </si>
  <si>
    <t>4549660315407</t>
  </si>
  <si>
    <t>ウルトラ怪獣シリーズ０９７ ブースカ</t>
  </si>
  <si>
    <t>4570117960444</t>
  </si>
  <si>
    <t>ウルトラ怪獣シリーズ 197 ゲードス</t>
  </si>
  <si>
    <t>4570117960451</t>
  </si>
  <si>
    <t>ウルトラ怪獣シリーズ 198 レヴィーラ</t>
  </si>
  <si>
    <t>4570117960468</t>
  </si>
  <si>
    <t>ウルトラ怪獣シリーズ 199 ドルゴ</t>
  </si>
  <si>
    <t>4570117960482</t>
  </si>
  <si>
    <t>ウルトラ怪獣シリーズ 200 カナン星人</t>
  </si>
  <si>
    <t>4570117960499</t>
  </si>
  <si>
    <t>ウルトラ怪獣シリーズ 201 ガラモン</t>
  </si>
  <si>
    <t>4570117960505</t>
  </si>
  <si>
    <t>ウルトラ怪獣シリーズ 202 ベビーデマーガ</t>
  </si>
  <si>
    <t>4543112777638</t>
  </si>
  <si>
    <t>ウルトラマン ＵＨ０１ ウルトラマン</t>
  </si>
  <si>
    <t>4543112801487</t>
  </si>
  <si>
    <t>ウルトラマン ＵＨ０２ ウルトラセブン</t>
  </si>
  <si>
    <t>4543112804136</t>
  </si>
  <si>
    <t>ウルトラマン ＵＨ０３ ゾフィー</t>
  </si>
  <si>
    <t>4543112804143</t>
  </si>
  <si>
    <t>ウルトラマン ＵＨ０４ ウルトラマンジャック</t>
  </si>
  <si>
    <t>4543112804150</t>
  </si>
  <si>
    <t>ウルトラマン ＵＨ０５ ウルトラマンエース</t>
  </si>
  <si>
    <t>4543112804167</t>
  </si>
  <si>
    <t>ウルトラマン ＵＨ０６ ウルトラマンタロウ</t>
  </si>
  <si>
    <t>4543112804181</t>
  </si>
  <si>
    <t>ウルトラマン ＵＨ０７ ウルトラマンレオ</t>
  </si>
  <si>
    <t>4543112804204</t>
  </si>
  <si>
    <t>ウルトラマン ＵＨ０８ ウルトラマンティガ</t>
  </si>
  <si>
    <t>4543112804228</t>
  </si>
  <si>
    <t>ウルトラマン ＵＨ０９ ウルトラマンガイア</t>
  </si>
  <si>
    <t>4549660585992</t>
  </si>
  <si>
    <t>ウルトラマン ＵＨ１０ ウルトラマンアグル（Ｖ２）</t>
  </si>
  <si>
    <t>4543112804297</t>
  </si>
  <si>
    <t>ウルトラマン ＵＨ１１ ウルトラマンギンガ</t>
  </si>
  <si>
    <t>4543112804211</t>
  </si>
  <si>
    <t>ウルトラマン ＵＨ１４ ウルトラマンダイナ</t>
  </si>
  <si>
    <t>4549660586005</t>
  </si>
  <si>
    <t>ウルトラマン ＵＨ１５ ウルトラマン８０</t>
  </si>
  <si>
    <t>4543112804259</t>
  </si>
  <si>
    <t>ウルトラマン ＵＨ１６ ウルトラマンコスモルナ</t>
  </si>
  <si>
    <t>4543112785633</t>
  </si>
  <si>
    <t>ウルトラマン ＵＨ１９ ウルトラマンメビウス</t>
  </si>
  <si>
    <t>4543112804280</t>
  </si>
  <si>
    <t>ウルトラマン ＵＨ２０ ウルトラマンヒカリ</t>
  </si>
  <si>
    <t>4543112777874</t>
  </si>
  <si>
    <t>ウルトラマン ＵＨ２１ ウルトラマンゼロ</t>
  </si>
  <si>
    <t>4549660723486</t>
  </si>
  <si>
    <t>ウルトラマン ＵＨ２２ ウルトラマンナイス</t>
  </si>
  <si>
    <t>4543112840790</t>
  </si>
  <si>
    <t>ウルトラマン ＵＨ２３ ウルトラの父</t>
  </si>
  <si>
    <t>4549660723530</t>
  </si>
  <si>
    <t>ウルトラマン ＵＨ２５ ウルトラマンサーガ</t>
  </si>
  <si>
    <t>4543112865021</t>
  </si>
  <si>
    <t>ウルトラマン ＵＨ２６ ティガダーク</t>
  </si>
  <si>
    <t>4543112892171</t>
  </si>
  <si>
    <t>ウルトラマン ＵＨ２８ ウルトラマンビクトリー</t>
  </si>
  <si>
    <t>4543112924469</t>
  </si>
  <si>
    <t>ウルトラマン ＵＨ３０ ウルトラマンギンガビクトリー</t>
  </si>
  <si>
    <t>4543112924483</t>
  </si>
  <si>
    <t>ウルトラマン ＵＨ３１ シャイニングウルトラマン</t>
  </si>
  <si>
    <t>4549660117155</t>
  </si>
  <si>
    <t>ウルトラマン ＵＨ３５ ウルトラマンエックス</t>
  </si>
  <si>
    <t>4549660389200</t>
  </si>
  <si>
    <t>ウルトラマン ＵＨ６５ ウルトラマンタイガ</t>
  </si>
  <si>
    <t>4549660511397</t>
  </si>
  <si>
    <t>ウルトラマン ＵＨ７９ ウルトラマンゼット デルタライズクロー</t>
  </si>
  <si>
    <t>4570117960420</t>
  </si>
  <si>
    <t>ウルトラヒーローシリーズ90 ウルトラマンブレーザー</t>
  </si>
  <si>
    <t>4543112925497</t>
  </si>
  <si>
    <t>アンパンマン ほかほかピープー アンパンマン</t>
  </si>
  <si>
    <t>4543112925503</t>
  </si>
  <si>
    <t>アンパンマン ほかほかピープー バイキンマン</t>
  </si>
  <si>
    <t>4543112925510</t>
  </si>
  <si>
    <t>アンパンマン ほかほかピープー ドキンちゃん</t>
  </si>
  <si>
    <t>4543112925527</t>
  </si>
  <si>
    <t>アンパンマン ほかほかピープー メロンパンナちゃん</t>
  </si>
  <si>
    <t>4543112925534</t>
  </si>
  <si>
    <t>アンパンマン ほかほかピープー しょくぱんまん</t>
  </si>
  <si>
    <t>4543112925541</t>
  </si>
  <si>
    <t>アンパンマン ほかほかピープー カレーパンマン</t>
  </si>
  <si>
    <t>4543112925558</t>
  </si>
  <si>
    <t>アンパンマン ほかほかピープー あかちゃんまん</t>
  </si>
  <si>
    <t>4543112925565</t>
  </si>
  <si>
    <t>アンパンマン ほかほかピープー ロールパンナ</t>
  </si>
  <si>
    <t>4543112925572</t>
  </si>
  <si>
    <t>アンパンマン ほかほかピープー めいけんチーズ</t>
  </si>
  <si>
    <t>4543112925589</t>
  </si>
  <si>
    <t>アンパンマン ほかほかピープー アンパンマンごう</t>
  </si>
  <si>
    <t>4549660002413</t>
  </si>
  <si>
    <t>アンパンマン ほかほかピープー ＳＬマン</t>
  </si>
  <si>
    <t>4549660002420</t>
  </si>
  <si>
    <t>アンパンマン ほかほかピープー コキンチャン</t>
  </si>
  <si>
    <t>4549660002444</t>
  </si>
  <si>
    <t>アンパンマン ほかほかピープー だだんだん２号</t>
  </si>
  <si>
    <t>4549660002451</t>
  </si>
  <si>
    <t>アンパンマン ほかほかピープー ポッポちゃん</t>
  </si>
  <si>
    <t>4549660002468</t>
  </si>
  <si>
    <t>アンパンマン ほかほかピープー モグリン</t>
  </si>
  <si>
    <t>4549660448624</t>
  </si>
  <si>
    <t>アンパンマン ほかほかピープー 特急列車バイキンマン</t>
  </si>
  <si>
    <t>4549660448631</t>
  </si>
  <si>
    <t>アンパンマン ほかほかピープー 消防車アンパンマン</t>
  </si>
  <si>
    <t>ピープル</t>
  </si>
  <si>
    <t>4977489026332</t>
  </si>
  <si>
    <t>ピタゴラス ＷＯＲＬＤ とけいハウス</t>
  </si>
  <si>
    <t>4977489026349</t>
  </si>
  <si>
    <t>ピタゴラス ＷＯＲＬＤ クレーンビルディング</t>
  </si>
  <si>
    <t>4977489024574</t>
  </si>
  <si>
    <t>１・２年生の小学生ピタゴラス</t>
  </si>
  <si>
    <t>4977489024598</t>
  </si>
  <si>
    <t>高学年の小学生ピタゴラス</t>
  </si>
  <si>
    <t>4977489024581</t>
  </si>
  <si>
    <t>３・４年生の小学生ピタゴラス</t>
  </si>
  <si>
    <t>4977489027896</t>
  </si>
  <si>
    <t>ＨＤ－０１７ いたずら１歳やりたい放題ビッグ リアル＋</t>
  </si>
  <si>
    <t>4977489027889</t>
  </si>
  <si>
    <t>ＨＤ－０１３ いたずら１歳やりたい放題セレクト</t>
  </si>
  <si>
    <t>4977489027827</t>
  </si>
  <si>
    <t>ＵＢ－０５９ 指先の知育オールスター</t>
  </si>
  <si>
    <t>4977489027599</t>
  </si>
  <si>
    <t>ＣＨ－０５８ うちの子のダイスキを手作り五感シゲキット</t>
  </si>
  <si>
    <t>4977489027964</t>
  </si>
  <si>
    <t>ＴＢ－１２５ 触ると逃げる 追いかけっこしましょ</t>
  </si>
  <si>
    <t>4977489027872</t>
  </si>
  <si>
    <t>ＵＢ－０７０ ５種の知脳ボタンで脳が育つ 知脳リモコン</t>
  </si>
  <si>
    <t>4977489027865</t>
  </si>
  <si>
    <t>ＵＢ－０６７ ｉＴ（インテリ）フォン 脳が育つスマホケース付き</t>
  </si>
  <si>
    <t>4977489027810</t>
  </si>
  <si>
    <t>ＵＢ－０５２ 指先の知育引っぱったら 集中コースター</t>
  </si>
  <si>
    <t>4977489027841</t>
  </si>
  <si>
    <t>ＵＢ－０６３ 指先の知育小さいもの大集合</t>
  </si>
  <si>
    <t>4977489027834</t>
  </si>
  <si>
    <t>ＵＢ－０６９ 指先の知育フタの中身はなんだろな</t>
  </si>
  <si>
    <t>4977489027858</t>
  </si>
  <si>
    <t>ＵＢ－０６０ 本物そっくり 五感刺激キー</t>
  </si>
  <si>
    <t>4977489020194</t>
  </si>
  <si>
    <t>泣く子もケロリ魔法のラトル</t>
  </si>
  <si>
    <t>4977489023959</t>
  </si>
  <si>
    <t>離れずぎゅっと落ちないラトル</t>
  </si>
  <si>
    <t>4977489021665</t>
  </si>
  <si>
    <t>くにゃかる かみかみガラガラ</t>
  </si>
  <si>
    <t>4977489020392</t>
  </si>
  <si>
    <t>頭がよくなるラッパ</t>
  </si>
  <si>
    <t>4977489022877</t>
  </si>
  <si>
    <t>新生児から見える聴こえるチャイム ２０１８</t>
  </si>
  <si>
    <t>4977489021979</t>
  </si>
  <si>
    <t>引っぱりボタン</t>
  </si>
  <si>
    <t>4977489020408</t>
  </si>
  <si>
    <t>今すぐ鳴らせるマラカスラッパ</t>
  </si>
  <si>
    <t>4977489022907</t>
  </si>
  <si>
    <t>両手でなめたりかんだり ２０１８</t>
  </si>
  <si>
    <t>4977489027971</t>
  </si>
  <si>
    <t>なめても安心 なめられ太郎五代目</t>
  </si>
  <si>
    <t>4977489020255</t>
  </si>
  <si>
    <t>握った時だけメロディ</t>
  </si>
  <si>
    <t>4977489022891</t>
  </si>
  <si>
    <t>ふしぎな鏡の自分に夢中 集中ドームミラー</t>
  </si>
  <si>
    <t>4977489026851</t>
  </si>
  <si>
    <t>なめても噛んでも安心素材 １人でマットります</t>
  </si>
  <si>
    <t>4977489027094</t>
  </si>
  <si>
    <t>なめても安心 赤ちゃん専用新聞 コラボ版</t>
  </si>
  <si>
    <t>4977489024512</t>
  </si>
  <si>
    <t>持たせて安心 刺激たっぷり なめもみ花子</t>
  </si>
  <si>
    <t>4977489020323</t>
  </si>
  <si>
    <t>かみ心地２通りリモコン リアルＶｅｒ．</t>
  </si>
  <si>
    <t>4977489020316</t>
  </si>
  <si>
    <t>頭も良くなるイカすカミカミ</t>
  </si>
  <si>
    <t>4977489020248</t>
  </si>
  <si>
    <t>脳にＧｏｏｄ なめやすくていいね</t>
  </si>
  <si>
    <t>4977489022914</t>
  </si>
  <si>
    <t>デコボコザラザラはがため</t>
  </si>
  <si>
    <t>ピープル株式会社</t>
    <rPh sb="4" eb="8">
      <t>カブシキガイシャ</t>
    </rPh>
    <phoneticPr fontId="7"/>
  </si>
  <si>
    <t>4977489028015</t>
  </si>
  <si>
    <t>ドリーミーDIYⓇトイ　ねじハピⓇ　キャッスルデザイナーDIYセット</t>
  </si>
  <si>
    <t>ハナヤマ</t>
  </si>
  <si>
    <t>4977513083904</t>
  </si>
  <si>
    <t>スリルタワー</t>
  </si>
  <si>
    <t>4977513058247</t>
  </si>
  <si>
    <t>スタンダードトランプ BLUE</t>
  </si>
  <si>
    <t>4977513058230</t>
  </si>
  <si>
    <t>スタンダードトランプ　RED</t>
  </si>
  <si>
    <t>4977513065634</t>
  </si>
  <si>
    <t>パズリング　イエロー　Vol.2</t>
  </si>
  <si>
    <t>4977513064804</t>
  </si>
  <si>
    <t>パズリング　オレンジ　Vol.2</t>
  </si>
  <si>
    <t>4977513064798</t>
  </si>
  <si>
    <t>パズリング　グリーン　Vol.2</t>
  </si>
  <si>
    <t>4977513065610</t>
  </si>
  <si>
    <t>パズリング　パープル　Vol.2</t>
  </si>
  <si>
    <t>4977513064781</t>
  </si>
  <si>
    <t>パズリング　ブルー　Vol.2</t>
  </si>
  <si>
    <t>4977513065627</t>
  </si>
  <si>
    <t>パズリング　レッド　Vol.2</t>
  </si>
  <si>
    <t>4977513057639</t>
  </si>
  <si>
    <t>ﾎﾟｰﾀﾌﾞﾙ ﾘﾊﾞｰｼ(ｽﾀﾝﾀﾞｰﾄﾞ)</t>
  </si>
  <si>
    <t>4977513057974</t>
  </si>
  <si>
    <t>ﾎﾟｰﾀﾌﾞﾙ ﾘﾊﾞｰｼ(ﾋﾞｯｸｻｲｽﾞ) vol.2</t>
  </si>
  <si>
    <t>4977513057646</t>
  </si>
  <si>
    <t>ﾎﾟｰﾀﾌﾞﾙ 将棋(ｽﾀﾝﾀﾞｰﾄﾞ)</t>
  </si>
  <si>
    <t>4977513057981</t>
  </si>
  <si>
    <t>ﾎﾟｰﾀﾌﾞﾙ 将棋(ﾋﾞｯｸｻｲｽﾞ) vol.2</t>
  </si>
  <si>
    <t>4977513057660</t>
  </si>
  <si>
    <t>ﾎﾟｰﾀﾌﾞﾙﾀﾞｲﾔﾓﾝﾄﾞ(ｽﾀﾝﾀﾞｰﾄﾞ)</t>
  </si>
  <si>
    <t>4977513057653</t>
  </si>
  <si>
    <t>ﾎﾟｰﾀﾌﾞﾙﾁｪｽ(ｽﾀﾝﾀﾞｰﾄﾞ)</t>
  </si>
  <si>
    <t>ポータブル大富豪ゲーム</t>
    <rPh sb="5" eb="8">
      <t>ダイフゴウ</t>
    </rPh>
    <phoneticPr fontId="7"/>
  </si>
  <si>
    <t>クリスタルギャラリー　ポチャッコ</t>
  </si>
  <si>
    <t>チューブレット　アリエルセット</t>
  </si>
  <si>
    <t>TAKUMI　ZOO</t>
  </si>
  <si>
    <t>4977513055727</t>
  </si>
  <si>
    <t>はずる　キャスト　マーブル　</t>
  </si>
  <si>
    <t>4977513055789</t>
  </si>
  <si>
    <t>はずる　キャスト　ニューズ　</t>
  </si>
  <si>
    <t>4977513055796</t>
  </si>
  <si>
    <t>はずる　キャスト　エニグマ　</t>
  </si>
  <si>
    <t>4977513055819</t>
  </si>
  <si>
    <t>はずる　キャスト　カルテット　</t>
  </si>
  <si>
    <t>4977513055918</t>
  </si>
  <si>
    <t>はずる　キャスト　パドロック</t>
  </si>
  <si>
    <t>4977513055826</t>
  </si>
  <si>
    <t>はずる　キャスト　ヴォルテックス　</t>
  </si>
  <si>
    <t>4977513055857</t>
  </si>
  <si>
    <t>はずる　キャスト　インフィニティ　</t>
  </si>
  <si>
    <t>4977513055802</t>
  </si>
  <si>
    <t>はずる　キャスト　ナットケース　</t>
  </si>
  <si>
    <t>4977513075039</t>
  </si>
  <si>
    <t>はずる　キャスト　アワーグラス</t>
  </si>
  <si>
    <t>4977513055659</t>
  </si>
  <si>
    <t>はずる　キャスト　デビル　</t>
  </si>
  <si>
    <t>4977513075121</t>
  </si>
  <si>
    <t>はずる　キャスト　 ローター</t>
  </si>
  <si>
    <t>4977513055741</t>
  </si>
  <si>
    <t>はずる　キャスト　スクエア　</t>
  </si>
  <si>
    <t>4977513055673</t>
  </si>
  <si>
    <t>はずる　キャスト　スパイラル　</t>
  </si>
  <si>
    <t>4977513075510</t>
  </si>
  <si>
    <t>はずる　キャスト　チューブ</t>
  </si>
  <si>
    <t>4977513055772</t>
  </si>
  <si>
    <t>はずる　キャスト　チェーン　</t>
  </si>
  <si>
    <t>4977513074940</t>
  </si>
  <si>
    <t>はずる　キャスト　トリニティ</t>
  </si>
  <si>
    <t>4977513055635</t>
  </si>
  <si>
    <t>はずる　キャスト　エルク　</t>
  </si>
  <si>
    <t>4977513075442</t>
  </si>
  <si>
    <t>はずる　キャスト  ラビ　ｺﾞｰﾙﾄﾞ&amp;ｼﾙﾊﾞｰ</t>
  </si>
  <si>
    <t>4977513055703</t>
  </si>
  <si>
    <t>はずる　キャスト　デュエット　</t>
  </si>
  <si>
    <t>4977513055710</t>
  </si>
  <si>
    <t>はずる　キャスト　エクア　</t>
  </si>
  <si>
    <t>マテル</t>
  </si>
  <si>
    <t>0887961966206</t>
  </si>
  <si>
    <t>ウノアタック エクストリーム</t>
  </si>
  <si>
    <t>0027084803358</t>
  </si>
  <si>
    <t>ＧＡＭＥＳ ブロックストライゴン</t>
  </si>
  <si>
    <t>0746775363840</t>
  </si>
  <si>
    <t>ＢＪＶ４４ ブロックス</t>
  </si>
  <si>
    <t>0074299435355</t>
  </si>
  <si>
    <t>ウノ スタッコ</t>
  </si>
  <si>
    <t>0887961007886</t>
  </si>
  <si>
    <t>ＣＢＪ８３ バウンス・オフ</t>
  </si>
  <si>
    <t>0027084057492</t>
  </si>
  <si>
    <t>ＵＮＯ・カードゲーム</t>
  </si>
  <si>
    <t>0887961751062</t>
  </si>
  <si>
    <t>ウノ・フリップ</t>
  </si>
  <si>
    <t>マルカ</t>
  </si>
  <si>
    <t>4902923139538</t>
  </si>
  <si>
    <t>ドライブタウン Ｎｏ．０１ スカイラインＧＴ－Ｒ（Ｒ３４）</t>
  </si>
  <si>
    <t>4902923144839</t>
  </si>
  <si>
    <t>ドライブタウン Ｎｏ．０２ ＮＩＳＳＡＮ ＧＴ－Ｒ</t>
  </si>
  <si>
    <t>4902923139552</t>
  </si>
  <si>
    <t>ドライブタウン Ｎｏ．０３ ノア道路整備車</t>
  </si>
  <si>
    <t>4902923139569</t>
  </si>
  <si>
    <t>4902923148561</t>
  </si>
  <si>
    <t>4902923139583</t>
  </si>
  <si>
    <t>4902923139590</t>
  </si>
  <si>
    <t>4902923150298</t>
  </si>
  <si>
    <t>4902923139613</t>
  </si>
  <si>
    <t>4902923139620</t>
  </si>
  <si>
    <t>4902923150816</t>
  </si>
  <si>
    <t>4902923139644</t>
  </si>
  <si>
    <t>4902923139651</t>
  </si>
  <si>
    <t>4902923139668</t>
  </si>
  <si>
    <t>4902923143252</t>
  </si>
  <si>
    <t>4902923142651</t>
  </si>
  <si>
    <t>4902923139699</t>
  </si>
  <si>
    <t>4902923139705</t>
  </si>
  <si>
    <t>4902923139712</t>
  </si>
  <si>
    <t>4902923139729</t>
  </si>
  <si>
    <t>4902923139736</t>
  </si>
  <si>
    <t>4902923150793</t>
  </si>
  <si>
    <t>4902923139750</t>
  </si>
  <si>
    <t>4902923139767</t>
  </si>
  <si>
    <t>4902923146031</t>
  </si>
  <si>
    <t>4902923139781</t>
  </si>
  <si>
    <t>4902923139798</t>
  </si>
  <si>
    <t>4902923143245</t>
  </si>
  <si>
    <t>4902923139811</t>
  </si>
  <si>
    <t>4902923147007</t>
  </si>
  <si>
    <t>4902923139835</t>
  </si>
  <si>
    <t>4902923139842</t>
  </si>
  <si>
    <t>4902923139859</t>
  </si>
  <si>
    <t>4902923139866</t>
  </si>
  <si>
    <t>4902923139873</t>
  </si>
  <si>
    <t>4902923139880</t>
  </si>
  <si>
    <t>4902923139897</t>
  </si>
  <si>
    <t>4902923139903</t>
  </si>
  <si>
    <t>4902923139910</t>
  </si>
  <si>
    <t>4902923139927</t>
  </si>
  <si>
    <t>4902923139934</t>
  </si>
  <si>
    <t>4902923139941</t>
  </si>
  <si>
    <t>4902923151486</t>
  </si>
  <si>
    <t>4902923139965</t>
  </si>
  <si>
    <t>4902923139972</t>
  </si>
  <si>
    <t>4902923139989</t>
  </si>
  <si>
    <t>4902923139996</t>
  </si>
  <si>
    <t>4902923142668</t>
  </si>
  <si>
    <t>4902923155576</t>
  </si>
  <si>
    <t>ドライブタウン Ｎｏ．０４ アクア</t>
    <phoneticPr fontId="7"/>
  </si>
  <si>
    <t>ドライブタウン Ｎｏ．０５ ハイゼットトラック ２０１９</t>
    <phoneticPr fontId="7"/>
  </si>
  <si>
    <t>ドライブタウン Ｎｏ．０６ ランサーエボリューション</t>
    <phoneticPr fontId="7"/>
  </si>
  <si>
    <t>ドライブタウン Ｎｏ．０７ トレノ（ＡＥ－８６）</t>
    <phoneticPr fontId="7"/>
  </si>
  <si>
    <t>ドライブタウン Ｎｏ．０８ ジュース運送車</t>
    <phoneticPr fontId="7"/>
  </si>
  <si>
    <t>ドライブタウン Ｎｏ．０９ 移動水族館</t>
    <phoneticPr fontId="7"/>
  </si>
  <si>
    <t>ドライブタウン Ｎｏ．１０ トヨタ８６</t>
    <phoneticPr fontId="7"/>
  </si>
  <si>
    <t>ドライブタウン Ｎｏ．１１ ムーヴキャンバス</t>
    <phoneticPr fontId="7"/>
  </si>
  <si>
    <t>ドライブタウン Ｎｏ．１２ クレーン車</t>
    <phoneticPr fontId="7"/>
  </si>
  <si>
    <t>ドライブタウン Ｎｏ．１３ フォークリフト</t>
    <phoneticPr fontId="7"/>
  </si>
  <si>
    <t>ドライブタウン Ｎｏ．１４ フェアレディＺ（Ｚ３３）</t>
    <phoneticPr fontId="7"/>
  </si>
  <si>
    <t>ドライブタウン Ｎｏ．１５ ＣＸ－５</t>
    <phoneticPr fontId="7"/>
  </si>
  <si>
    <t>ドライブタウン Ｎｏ．１６ ハスラー</t>
    <phoneticPr fontId="7"/>
  </si>
  <si>
    <t>ドライブタウン Ｎｏ．１７ はとバス</t>
    <phoneticPr fontId="7"/>
  </si>
  <si>
    <t>ドライブタウン Ｎｏ．１８ パトカーＮＳＸ</t>
    <phoneticPr fontId="7"/>
  </si>
  <si>
    <t>ドライブタウン Ｎｏ．１９ ランドクルーザーＪＡＦサービス車</t>
    <phoneticPr fontId="7"/>
  </si>
  <si>
    <t>ドライブタウン Ｎｏ．２０ インブレッサＳ－ＧＴ</t>
    <phoneticPr fontId="7"/>
  </si>
  <si>
    <t>ドライブタウン Ｎｏ．２１ 消防はしご車</t>
    <phoneticPr fontId="7"/>
  </si>
  <si>
    <t>ドライブタウン Ｎｏ．２２ ジムニー</t>
    <phoneticPr fontId="7"/>
  </si>
  <si>
    <t>ドライブタウン Ｎｏ．２３ ２階建てバス</t>
    <phoneticPr fontId="7"/>
  </si>
  <si>
    <t>ドライブタウン Ｎｏ．２４ リーフ</t>
    <phoneticPr fontId="7"/>
  </si>
  <si>
    <t>ドライブタウン Ｎｏ．２５ ＮＳＸ</t>
    <phoneticPr fontId="7"/>
  </si>
  <si>
    <t>ドライブタウン Ｎｏ．２６ 清掃車</t>
    <phoneticPr fontId="7"/>
  </si>
  <si>
    <t>ドライブタウン Ｎｏ．２７ フェアレディＺパトカー</t>
    <phoneticPr fontId="7"/>
  </si>
  <si>
    <t>ドライブタウン Ｎｏ．２８ ミゼット</t>
    <phoneticPr fontId="7"/>
  </si>
  <si>
    <t>ドライブタウン Ｎｏ．２９ ＲＸ－８</t>
    <phoneticPr fontId="7"/>
  </si>
  <si>
    <t>ドライブタウン Ｎｏ．３０ ＲＸ－７</t>
    <phoneticPr fontId="7"/>
  </si>
  <si>
    <t>ドライブタウン Ｎｏ．３１ 小型ダンプ</t>
    <phoneticPr fontId="7"/>
  </si>
  <si>
    <t>ドライブタウン Ｎｏ．３２ ３６０ヤングＳＳ</t>
    <phoneticPr fontId="7"/>
  </si>
  <si>
    <t>ドライブタウン Ｎｏ．３３ ショベルカー</t>
    <phoneticPr fontId="7"/>
  </si>
  <si>
    <t>ドライブタウン Ｎｏ．３４ ハイゼットカーゴ郵便車</t>
    <phoneticPr fontId="7"/>
  </si>
  <si>
    <t>ドライブタウン Ｎｏ．３５ ダブルキャブ</t>
    <phoneticPr fontId="7"/>
  </si>
  <si>
    <t>ドライブタウン Ｎｏ．３６ タンクローリー</t>
    <phoneticPr fontId="7"/>
  </si>
  <si>
    <t>ドライブタウン Ｎｏ．３７ ブルドーザー</t>
    <phoneticPr fontId="7"/>
  </si>
  <si>
    <t>ドライブタウン Ｎｏ．３８ ホンダＳ６００</t>
    <phoneticPr fontId="7"/>
  </si>
  <si>
    <t>ドライブタウン Ｎｏ．３９ 救急車</t>
    <phoneticPr fontId="7"/>
  </si>
  <si>
    <t>ドライブタウン Ｎｏ．４０ プリウス</t>
    <phoneticPr fontId="7"/>
  </si>
  <si>
    <t>ドライブタウン Ｎｏ．４１ 高所作業車</t>
    <phoneticPr fontId="7"/>
  </si>
  <si>
    <t>ドライブタウン Ｎｏ．４２ ミキサー車</t>
    <phoneticPr fontId="7"/>
  </si>
  <si>
    <t>ドライブタウン Ｎｏ．４３ ＪＡＦレッカー車</t>
    <phoneticPr fontId="7"/>
  </si>
  <si>
    <t>ドライブタウン Ｎｏ．４４ 路線バス</t>
    <phoneticPr fontId="7"/>
  </si>
  <si>
    <t>ドライブタウン Ｎｏ．４５ パワーショベル</t>
    <phoneticPr fontId="7"/>
  </si>
  <si>
    <t>ドライブタウン Ｎｏ．４６ ランサーエボリューションⅢ</t>
    <phoneticPr fontId="7"/>
  </si>
  <si>
    <t>ドライブタウン Ｎｏ．４７ 大型ダンプ</t>
    <phoneticPr fontId="7"/>
  </si>
  <si>
    <t>ドライブタウン Ｎｏ．４８ レウ゛ォーグ</t>
    <phoneticPr fontId="7"/>
  </si>
  <si>
    <t>ﾄﾞﾗｲﾌﾞﾀｳﾝNO.24フェアレディＺ(RZ34)</t>
    <phoneticPr fontId="7"/>
  </si>
  <si>
    <t>4902923150724</t>
  </si>
  <si>
    <t>ワンワンとウータン ＮＥＷおなまえなーに</t>
  </si>
  <si>
    <t>4902923151417</t>
  </si>
  <si>
    <t>ワンワンとウータン うーたんのピピッとリモコン</t>
  </si>
  <si>
    <t>4902923153121</t>
  </si>
  <si>
    <t>ワンワンとウータン マラカス</t>
  </si>
  <si>
    <t>4902923153138</t>
  </si>
  <si>
    <t>ワンワンとウータン ワンワンのけいたいでんわ</t>
  </si>
  <si>
    <t>4902923140848</t>
  </si>
  <si>
    <t>ワンワンとウータン うーたんのはじめてのラッパ</t>
  </si>
  <si>
    <t>4902923149605</t>
  </si>
  <si>
    <t>ワンワンとウータン ワンワンのゆらりんつみわ</t>
  </si>
  <si>
    <t>4902923147090</t>
  </si>
  <si>
    <t>ワンワンとウータン ワンワンのバスで行こうよ</t>
  </si>
  <si>
    <t>4902923152568</t>
  </si>
  <si>
    <t>パウパトロール パウフェクトハンドル</t>
  </si>
  <si>
    <t>4902923152575</t>
  </si>
  <si>
    <t>パウパトロール おしゃべりタッチフォン</t>
  </si>
  <si>
    <t>パウ・パトロールピタポンダーツ</t>
  </si>
  <si>
    <t>4902923153220</t>
  </si>
  <si>
    <t>パウパトロール そろえて脳トレキューブ</t>
  </si>
  <si>
    <t>4902923153817</t>
  </si>
  <si>
    <t>パウパトロール なわとび</t>
  </si>
  <si>
    <t>4902923155392</t>
  </si>
  <si>
    <t>パウ・パトロールイージースケーター</t>
  </si>
  <si>
    <t>4902923154630</t>
  </si>
  <si>
    <t>ﾊﾟｳ.ﾊﾟﾄﾛｰﾙおしゃべりケータイでんわ</t>
  </si>
  <si>
    <t>4902923153640</t>
  </si>
  <si>
    <t>ファンターネ ミニ おえかきボード</t>
  </si>
  <si>
    <t>4902923153619</t>
  </si>
  <si>
    <t>ファンターネ お医者さんセット</t>
  </si>
  <si>
    <t>4902923753604</t>
  </si>
  <si>
    <t>ファンターネ そろえてキューブパズル</t>
  </si>
  <si>
    <t>4902923153657</t>
  </si>
  <si>
    <t>ファンターネ お風呂にえほん</t>
  </si>
  <si>
    <t>4902923153633</t>
  </si>
  <si>
    <t>ファンターネ やわらかポンポンボール</t>
  </si>
  <si>
    <t>4902923151462</t>
  </si>
  <si>
    <t>すみっコぐらし あたふたエアホッケー</t>
  </si>
  <si>
    <t>4902923150496</t>
  </si>
  <si>
    <t>すみっコぐらし おべんきょうボード</t>
  </si>
  <si>
    <t>4902923149261</t>
  </si>
  <si>
    <t>すみっコぐらし すみっコリバーシ</t>
  </si>
  <si>
    <t>すみっコぐらしなかよしバトミントン</t>
  </si>
  <si>
    <t>4902923149339</t>
  </si>
  <si>
    <t>すみっコぐらし ミニおえかきボード</t>
  </si>
  <si>
    <t>4902923150519</t>
  </si>
  <si>
    <t>すみっコぐらし おつかいスーパーマーケット</t>
  </si>
  <si>
    <t>4902923150502</t>
  </si>
  <si>
    <t>すみっコぐらし お金あそびセット</t>
  </si>
  <si>
    <t>4902923150762</t>
  </si>
  <si>
    <t>すみっコぐらし カバーチェンジけいたい</t>
  </si>
  <si>
    <t>4902923152988</t>
  </si>
  <si>
    <t>すみっコぐらし お医者さんセット</t>
  </si>
  <si>
    <t>4902923150359</t>
  </si>
  <si>
    <t>すみっコぐらし とかげのさかなつり</t>
  </si>
  <si>
    <t>4902923141227</t>
  </si>
  <si>
    <t>ハローキティ メロディックマイク</t>
  </si>
  <si>
    <t>4902923147489</t>
  </si>
  <si>
    <t>ハローキティ アイスやさんおかいものセット</t>
  </si>
  <si>
    <t>4902923148530</t>
  </si>
  <si>
    <t>サンリオキャラクターズ さくらんぼのおうち</t>
  </si>
  <si>
    <t>4902923151424</t>
  </si>
  <si>
    <t>サンリオキャラ おしゃべりタッチフォン</t>
  </si>
  <si>
    <t>4902923152223</t>
  </si>
  <si>
    <t>サンリオキャラ ファミレスごちゅうもんはいかが</t>
  </si>
  <si>
    <t>4902923148523</t>
  </si>
  <si>
    <t>トーマス ほっぺがピカピカごきげんトーマス</t>
  </si>
  <si>
    <t>4902923154197</t>
  </si>
  <si>
    <t>トーマス リモコントーマス ぼくは運転手</t>
  </si>
  <si>
    <t>4902923153398</t>
  </si>
  <si>
    <t>アナと雪の女王 アクセサリーバッグ</t>
  </si>
  <si>
    <t>4902923148264</t>
  </si>
  <si>
    <t>ミッキー＆ミニーベーカリーショップ</t>
  </si>
  <si>
    <t>4902923144563</t>
  </si>
  <si>
    <t>ミニー＆デイジー アイスクリームショップ</t>
  </si>
  <si>
    <t>4902923150472</t>
  </si>
  <si>
    <t>アナと雪の女王 コスチューム エルサ</t>
  </si>
  <si>
    <t>4902923146680</t>
  </si>
  <si>
    <t>アナと雪の女王 ヘアメイクセット</t>
  </si>
  <si>
    <t>4902923148929</t>
  </si>
  <si>
    <t>ディズニープリンセス ヘアメイクセット ラプンツェル</t>
  </si>
  <si>
    <t>4902923147564</t>
  </si>
  <si>
    <t>ディズニープリンセス コスチュームアクセ アリエル</t>
  </si>
  <si>
    <t>メガハウス</t>
  </si>
  <si>
    <t>4975430515362</t>
  </si>
  <si>
    <t>一体オセロ</t>
  </si>
  <si>
    <t>4975430516185</t>
  </si>
  <si>
    <t>3D立体オセロ</t>
    <rPh sb="2" eb="4">
      <t>リッタイ</t>
    </rPh>
    <phoneticPr fontId="8"/>
  </si>
  <si>
    <t>12</t>
  </si>
  <si>
    <t>4975430517694</t>
  </si>
  <si>
    <t>マグネットオセロ 50th</t>
  </si>
  <si>
    <t>4975430517700</t>
  </si>
  <si>
    <t>ベストオセロ 50th</t>
  </si>
  <si>
    <t>4975430511562</t>
  </si>
  <si>
    <t>も～っとドキドキ！！番犬ガオガオ　‐ネコの手MIX‐</t>
    <rPh sb="10" eb="12">
      <t>バンケン</t>
    </rPh>
    <rPh sb="21" eb="22">
      <t>テ</t>
    </rPh>
    <phoneticPr fontId="8"/>
  </si>
  <si>
    <t>4975430010966</t>
  </si>
  <si>
    <t>チビ犬ガオガオ</t>
    <rPh sb="2" eb="3">
      <t>ケン</t>
    </rPh>
    <phoneticPr fontId="8"/>
  </si>
  <si>
    <t>4975430509446</t>
  </si>
  <si>
    <t>レインボーアンバランス</t>
  </si>
  <si>
    <t>4975430516758</t>
  </si>
  <si>
    <t>ガリガリ君 ヒヤっとゲーム４</t>
  </si>
  <si>
    <t>4975430516413</t>
  </si>
  <si>
    <t>たべっ子どうぶつ どきどきビスケットパズル</t>
  </si>
  <si>
    <t>4975430512736</t>
  </si>
  <si>
    <t>じゃがりこショック</t>
  </si>
  <si>
    <t>4975430515416</t>
  </si>
  <si>
    <t>ふんばれ！コアラのマーチ　バランスタワーゲーム</t>
  </si>
  <si>
    <t>4975430515713</t>
  </si>
  <si>
    <t>どこでもおっとっと うおっと！フィッシング</t>
  </si>
  <si>
    <t>4975430515973</t>
  </si>
  <si>
    <t>小枝こえーダ！？ショックゲーム</t>
    <rPh sb="0" eb="2">
      <t>コエダ</t>
    </rPh>
    <phoneticPr fontId="8"/>
  </si>
  <si>
    <t>4975430515669</t>
  </si>
  <si>
    <t>ポイフル ピンボール</t>
  </si>
  <si>
    <t>6/12</t>
  </si>
  <si>
    <t>4975430517656</t>
  </si>
  <si>
    <t>みんなでカンパイ！飲みジャン</t>
  </si>
  <si>
    <t>4975430511241</t>
  </si>
  <si>
    <t>一頭買い 特選焼肉パズル ウシ</t>
  </si>
  <si>
    <t>4975430512019</t>
  </si>
  <si>
    <t>一本買い 生鮮本マグロ解体パズル</t>
  </si>
  <si>
    <t>4975430512439</t>
  </si>
  <si>
    <t>一頭買い 黒豚パズル</t>
  </si>
  <si>
    <t>4975430513900</t>
  </si>
  <si>
    <t>一羽買い 焼き鳥パズル</t>
  </si>
  <si>
    <t>4975430514839</t>
  </si>
  <si>
    <t>一尾買い トラフグ解体パズル</t>
  </si>
  <si>
    <t>4975430515157</t>
  </si>
  <si>
    <t>一頭買い ジンギスカンパズル</t>
  </si>
  <si>
    <t>4975430517106</t>
  </si>
  <si>
    <t>一本買い！キングサーモン解体パズル</t>
    <rPh sb="12" eb="14">
      <t>カイタイ</t>
    </rPh>
    <phoneticPr fontId="8"/>
  </si>
  <si>
    <t>4975430515911</t>
  </si>
  <si>
    <t>トリケラトプス復元パズル</t>
  </si>
  <si>
    <t>4975430516284</t>
  </si>
  <si>
    <t>ティラノサウルス復元パズル</t>
  </si>
  <si>
    <t>4975430516338</t>
  </si>
  <si>
    <t>マンモス復元パズル</t>
  </si>
  <si>
    <t>4975430516840</t>
  </si>
  <si>
    <t>モササウルス復元パズル</t>
  </si>
  <si>
    <t>4975430517571</t>
  </si>
  <si>
    <t>スピノサウルス復元パズル</t>
  </si>
  <si>
    <t>4975430516789</t>
  </si>
  <si>
    <t>わくわくいっぱい！ねこちゃんといっしょ</t>
  </si>
  <si>
    <t>4975430516796</t>
  </si>
  <si>
    <t>わくわくいっぱい！わんちゃんといっしょ</t>
  </si>
  <si>
    <t>4975430516864</t>
  </si>
  <si>
    <t>わくわくいっぱい！ドーナツやさん</t>
  </si>
  <si>
    <t>4975430516871</t>
  </si>
  <si>
    <t>わくわくいっぱい！ハッピーアイスやさん</t>
  </si>
  <si>
    <t>4975430516888</t>
  </si>
  <si>
    <t>わくわくいっぱい！ファミレスハンディセット</t>
  </si>
  <si>
    <t>4975430516680</t>
  </si>
  <si>
    <t>ルービックキューブ３×３ ｖｅｒ．３．０</t>
  </si>
  <si>
    <t>4975430516697</t>
  </si>
  <si>
    <t>ルービックキューブ２×２ ｖｅｒ．３．０</t>
  </si>
  <si>
    <t>4975430516703</t>
  </si>
  <si>
    <t>ルービックキューブ４×４ ｖｅｒ．３．０</t>
  </si>
  <si>
    <t>4975430513542</t>
  </si>
  <si>
    <t>ルービックフラット ３×１</t>
  </si>
  <si>
    <t>ルカン</t>
  </si>
  <si>
    <t>4957917376550</t>
  </si>
  <si>
    <t>〇×ピンポンプー</t>
  </si>
  <si>
    <t>4957917376567</t>
  </si>
  <si>
    <t>早押し！アンサー</t>
  </si>
  <si>
    <t>レイス</t>
  </si>
  <si>
    <t>4589581114543</t>
  </si>
  <si>
    <t>スモールレディドット バニティメイクボックス</t>
  </si>
  <si>
    <t>4580379590464</t>
  </si>
  <si>
    <t>スモールレディ ビニールバニティメイクボックス</t>
  </si>
  <si>
    <t>4580379590938</t>
  </si>
  <si>
    <t>キューティーハート ビニールバニティメイクバッグ</t>
  </si>
  <si>
    <t>4580379594370</t>
  </si>
  <si>
    <t>ドールガール キューティー メイクセット</t>
  </si>
  <si>
    <t>4580379594387</t>
  </si>
  <si>
    <t>ドールガール バックパック メイクアップ</t>
  </si>
  <si>
    <t>4580379595681</t>
  </si>
  <si>
    <t>スモールレディ ラブリーメイクアップボックス</t>
  </si>
  <si>
    <t>4589581114550</t>
  </si>
  <si>
    <t>キューティハート クラッシーメイクバック</t>
  </si>
  <si>
    <t>4589581112693</t>
  </si>
  <si>
    <t>カップケーキメイクパレット</t>
  </si>
  <si>
    <t>4580379594424</t>
  </si>
  <si>
    <t>ドールガール ハートバッグ メイクセット</t>
  </si>
  <si>
    <t>4580379597012</t>
  </si>
  <si>
    <t>スモールレディファンシー メイクアップキット</t>
  </si>
  <si>
    <t>4589581105916</t>
  </si>
  <si>
    <t>ファンシーメイクアップキット ユニコーン</t>
  </si>
  <si>
    <t>4589581113034</t>
  </si>
  <si>
    <t>キャンディガーデン チーク＆アイシャドウパレット</t>
  </si>
  <si>
    <t>4589581113041</t>
  </si>
  <si>
    <t>ボーテアンファン チーク＆アイシャドウパレット</t>
  </si>
  <si>
    <t>4580379590303</t>
  </si>
  <si>
    <t>スモールレディ リップグロス＆アイシャドウパレット</t>
  </si>
  <si>
    <t>4589581105046</t>
  </si>
  <si>
    <t>リップグロス＆アイシャドウパレット ユニコーン</t>
  </si>
  <si>
    <t>4589581115021</t>
  </si>
  <si>
    <t>サンリオキャラクターズ　はがせるマニキュア　
５本セット</t>
    <rPh sb="24" eb="25">
      <t>ホン</t>
    </rPh>
    <phoneticPr fontId="10"/>
  </si>
  <si>
    <t>4589581115038</t>
  </si>
  <si>
    <t>サンリオキャラクターズ　はがせるマニキュア　
１０本セット</t>
    <rPh sb="25" eb="26">
      <t>ホン</t>
    </rPh>
    <phoneticPr fontId="10"/>
  </si>
  <si>
    <t>4589581115045</t>
  </si>
  <si>
    <t>すみっコぐらし　はがせるマニキュア　
５本セット</t>
    <rPh sb="20" eb="21">
      <t>ホン</t>
    </rPh>
    <phoneticPr fontId="10"/>
  </si>
  <si>
    <t>4589581115069</t>
  </si>
  <si>
    <t>すみっコぐらし　はがせるマニキュア　
１０本セット</t>
    <rPh sb="21" eb="22">
      <t>ホン</t>
    </rPh>
    <phoneticPr fontId="10"/>
  </si>
  <si>
    <t>4589581114833</t>
  </si>
  <si>
    <t>バニティメイクボックス　ディズニープリンセス</t>
  </si>
  <si>
    <t>ローヤル</t>
  </si>
  <si>
    <t>4903447103005</t>
  </si>
  <si>
    <t>１０３０ ぺちゃ ウサギ</t>
  </si>
  <si>
    <t>4903447103708</t>
  </si>
  <si>
    <t>１０３７ ぺちゃ サル</t>
  </si>
  <si>
    <t>4903447103807</t>
  </si>
  <si>
    <t>１０３８ ぺちゃ クマ</t>
  </si>
  <si>
    <t>4903447104002</t>
  </si>
  <si>
    <t>１０４０ ふわふわボール （大）</t>
  </si>
  <si>
    <t>4903447116104</t>
  </si>
  <si>
    <t>１１６１ マイミルク ウサギ</t>
  </si>
  <si>
    <t>4903447116203</t>
  </si>
  <si>
    <t>１１６２ マイミルク ライオン</t>
  </si>
  <si>
    <t>4903447116302</t>
  </si>
  <si>
    <t>１１６３ マイミルク ブタ</t>
  </si>
  <si>
    <t>4903447116401</t>
  </si>
  <si>
    <t>１１６４ マイミルク クマ</t>
  </si>
  <si>
    <t>4903447207109</t>
  </si>
  <si>
    <t>２０７１ コロリンチャイム</t>
  </si>
  <si>
    <t>4903447207208</t>
  </si>
  <si>
    <t>２０７２ ふってリンリン</t>
  </si>
  <si>
    <t>4903447207307</t>
  </si>
  <si>
    <t>２０７３ ガシャガシャタオル</t>
  </si>
  <si>
    <t>4903447207406</t>
  </si>
  <si>
    <t>２０７４ なめなめフルーツ</t>
  </si>
  <si>
    <t>4903447207505</t>
  </si>
  <si>
    <t>２０７５ かみかみチョコ</t>
  </si>
  <si>
    <t>4903447207604</t>
  </si>
  <si>
    <t>２０７６ ふってシャカシャカ</t>
  </si>
  <si>
    <t>4903447207703</t>
  </si>
  <si>
    <t>２０７７ にぎってダンベル</t>
  </si>
  <si>
    <t>4903447207901</t>
  </si>
  <si>
    <t>２０７９ にぎにぎくねくね</t>
  </si>
  <si>
    <t>4903447209004</t>
  </si>
  <si>
    <t>２０９０ やさしい音色のラッパ</t>
  </si>
  <si>
    <t>4903447209103</t>
  </si>
  <si>
    <t>２０９１ ぷっぷ～笛</t>
  </si>
  <si>
    <t>4903447209202</t>
  </si>
  <si>
    <t>２０９２ ころころニャン</t>
  </si>
  <si>
    <t>4903447313206</t>
  </si>
  <si>
    <t>３１３２ にぎってアレー</t>
  </si>
  <si>
    <t>4903447313305</t>
  </si>
  <si>
    <t>３１３３ なめなめ歯がため</t>
  </si>
  <si>
    <t>4903447314500</t>
  </si>
  <si>
    <t>３１４５ シャカシャカほにゅうびん</t>
  </si>
  <si>
    <t>4903447314609</t>
  </si>
  <si>
    <t>３１４６ ころりんカー</t>
  </si>
  <si>
    <t>4903447314708</t>
  </si>
  <si>
    <t>３１４７ くねくねループ</t>
  </si>
  <si>
    <t>4903447314807</t>
  </si>
  <si>
    <t>３１４８ ベビーホン</t>
  </si>
  <si>
    <t>4903447318706</t>
  </si>
  <si>
    <t>３１８７ やわらかコロコロアレー</t>
  </si>
  <si>
    <t>4903447319109</t>
  </si>
  <si>
    <t>３１９１ やわらか吸っても吹いてもホイッスル</t>
  </si>
  <si>
    <t>4903447319307</t>
  </si>
  <si>
    <t>３１９３ やわらかふってりんりん</t>
  </si>
  <si>
    <t>4903447319406</t>
  </si>
  <si>
    <t>３１９４ やわらかリングかみかみ</t>
  </si>
  <si>
    <t>4903447319505</t>
  </si>
  <si>
    <t>３１９５ やわらか片手でなめなめ</t>
  </si>
  <si>
    <t>4903447320006</t>
  </si>
  <si>
    <t>３２００ やわらかループチャイム</t>
  </si>
  <si>
    <t>4903447344507</t>
  </si>
  <si>
    <t>３４４５ おでかけスマートホン（ピンク）</t>
  </si>
  <si>
    <t>4903447344606</t>
  </si>
  <si>
    <t>３４４６ おでかけスマートホン（ブルー）</t>
  </si>
  <si>
    <t>4903447522400</t>
  </si>
  <si>
    <t>５２２４ ワンワンのみずてっぽう</t>
  </si>
  <si>
    <t>4903447522707</t>
  </si>
  <si>
    <t>５２２７ ワンワンのぺちゃ</t>
  </si>
  <si>
    <t>4903447524206</t>
  </si>
  <si>
    <t>５２４２ うーたんのぺちゃ</t>
  </si>
  <si>
    <t>4903447524404</t>
  </si>
  <si>
    <t>５２４４ ワンワンのおふろセット</t>
  </si>
  <si>
    <t>4903447524602</t>
  </si>
  <si>
    <t>５２４６ ワンワンのくるま 消防車</t>
    <rPh sb="14" eb="17">
      <t>ショウボウシャ</t>
    </rPh>
    <phoneticPr fontId="8"/>
  </si>
  <si>
    <t>4903447524701</t>
  </si>
  <si>
    <t>５２４７ ワンワンのくるま パトカー</t>
  </si>
  <si>
    <t>4903447524800</t>
  </si>
  <si>
    <t>５２４８ ワンワンのくるま ダンプカー</t>
  </si>
  <si>
    <t>4903447565506</t>
  </si>
  <si>
    <t>５６５５ サクッとままごと クッキングタイムバスケット</t>
  </si>
  <si>
    <t>4903447565605</t>
  </si>
  <si>
    <t>５６５６ サクッとままごと デザートタイムバスケット</t>
  </si>
  <si>
    <t>4903447565704</t>
  </si>
  <si>
    <t>５６５７ オデカケ くまさんのおべんとうセット</t>
  </si>
  <si>
    <t>4903447565803</t>
  </si>
  <si>
    <t>５６５８ オデカケ くまさんのおかいものバッグ</t>
  </si>
  <si>
    <t>4903447566008</t>
  </si>
  <si>
    <t>５６６０ ショッピングカート</t>
  </si>
  <si>
    <t>4903447568101</t>
  </si>
  <si>
    <t>５６８１ 楽しく作ろう！おべんとうセット</t>
  </si>
  <si>
    <t>4903447605103</t>
  </si>
  <si>
    <t>６０５１ モンポケ ピカチュウのぺちゃ</t>
  </si>
  <si>
    <t>4903447606803</t>
  </si>
  <si>
    <t>６０６８ モンポケ イーブイのぺちゃ</t>
  </si>
  <si>
    <t>4903447605707</t>
  </si>
  <si>
    <t>６０５７ モンポケ ピカチュウのみずでっぽうボート</t>
  </si>
  <si>
    <t>4903447605806</t>
  </si>
  <si>
    <t>６０５８ モンポケ ピカチュウのみずでっぽうウキワ</t>
  </si>
  <si>
    <t>4903447607107</t>
  </si>
  <si>
    <t>６０７１ モンポケ ぷかぷかポッチャマ</t>
  </si>
  <si>
    <t>4903447607008</t>
  </si>
  <si>
    <t>６０７０ モンポケ ポッチャマの水車</t>
  </si>
  <si>
    <t>4903447607404</t>
  </si>
  <si>
    <t>モンポケ　ボールハウス</t>
  </si>
  <si>
    <t>4903447719503</t>
  </si>
  <si>
    <t>７１９５ おふろで魚つり</t>
  </si>
  <si>
    <t>4903447719602</t>
  </si>
  <si>
    <t>７１９６ おふろでキンギョすくい</t>
  </si>
  <si>
    <t>4903447722404</t>
  </si>
  <si>
    <t>７２２４ ピタッとみずてっぽう ワニ</t>
  </si>
  <si>
    <t>4903447722503</t>
  </si>
  <si>
    <t>７２２５ ピタッとみずてっぽう ペンギン</t>
  </si>
  <si>
    <t>4903447722602</t>
  </si>
  <si>
    <t>７２２６ ピタッとみずてっぽう シロクマ</t>
  </si>
  <si>
    <t>4903447724408</t>
  </si>
  <si>
    <t>７２４４ おふろでミニみずてっぽう</t>
  </si>
  <si>
    <t>4903447726105</t>
  </si>
  <si>
    <t>７２６１ みずてっぽう</t>
  </si>
  <si>
    <t>4903447726204</t>
  </si>
  <si>
    <t>７２６２ ジャージャーサブマリン</t>
  </si>
  <si>
    <t>4903447727904</t>
  </si>
  <si>
    <t>７２７９ やわらかおふろでファーストセット</t>
  </si>
  <si>
    <t>4903447728000</t>
  </si>
  <si>
    <t>７２８０ やわらかおふろでバラエティセット</t>
  </si>
  <si>
    <t>4903447728109</t>
  </si>
  <si>
    <t>７２８１ やわらかおふろでデラックスセット</t>
  </si>
  <si>
    <t>4903447775509</t>
  </si>
  <si>
    <t>７７５５ 光とボイス タッチではじめて知育</t>
  </si>
  <si>
    <t>4903447776001</t>
  </si>
  <si>
    <t>７７６０ たのしく知育！やみつきボックス＋</t>
  </si>
  <si>
    <t>4903447078600</t>
  </si>
  <si>
    <t>７８６ おいかけてコロコロボール</t>
  </si>
  <si>
    <t>4903447085301</t>
  </si>
  <si>
    <t>８５３ かさねやすいコップがさね</t>
  </si>
  <si>
    <t>4903447581407</t>
  </si>
  <si>
    <t>やすらぎふわふわメリー</t>
  </si>
  <si>
    <t>4903447817100</t>
  </si>
  <si>
    <t>まわしてクルクルサウンド</t>
  </si>
  <si>
    <t>4903447381106</t>
  </si>
  <si>
    <t>へんしんジム＆知育ボード</t>
    <rPh sb="7" eb="9">
      <t>チイク</t>
    </rPh>
    <phoneticPr fontId="7"/>
  </si>
  <si>
    <t>4903447624500</t>
  </si>
  <si>
    <t>ジュ～ジュ～IHクッキングセット</t>
  </si>
  <si>
    <t>4903447624609</t>
  </si>
  <si>
    <t>収納しよう　冷蔵庫セット</t>
    <rPh sb="0" eb="2">
      <t>シュウノウ</t>
    </rPh>
    <rPh sb="6" eb="9">
      <t>レイゾウコ</t>
    </rPh>
    <phoneticPr fontId="7"/>
  </si>
  <si>
    <t>4903447624708</t>
  </si>
  <si>
    <t>ごはんにしよう　炊飯器セット</t>
    <rPh sb="8" eb="11">
      <t>スイハンキ</t>
    </rPh>
    <phoneticPr fontId="7"/>
  </si>
  <si>
    <t>学研ステイフル</t>
  </si>
  <si>
    <t>4905426014708</t>
  </si>
  <si>
    <t>トーマス ころころアドベンチャー</t>
  </si>
  <si>
    <t>4905426034652</t>
  </si>
  <si>
    <t>トーマス レッツゴー大冒険</t>
  </si>
  <si>
    <t>4905426128801</t>
  </si>
  <si>
    <t>さんすう タブレット</t>
  </si>
  <si>
    <t>4905426128795</t>
  </si>
  <si>
    <t>あいうえお タブレット</t>
  </si>
  <si>
    <t>4905426128818</t>
  </si>
  <si>
    <t>えいご タブレット</t>
  </si>
  <si>
    <t>学研ステイフル</t>
    <rPh sb="0" eb="2">
      <t>ガッケン</t>
    </rPh>
    <phoneticPr fontId="7"/>
  </si>
  <si>
    <t>4905426700489</t>
  </si>
  <si>
    <t>木製パズル日本地図</t>
    <rPh sb="0" eb="2">
      <t>モクセイ</t>
    </rPh>
    <rPh sb="5" eb="9">
      <t>ニホンチズ</t>
    </rPh>
    <phoneticPr fontId="7"/>
  </si>
  <si>
    <t>4905426039817</t>
  </si>
  <si>
    <t>ＮＢ　たっぷりバラエティセット</t>
  </si>
  <si>
    <t>4905426039862</t>
  </si>
  <si>
    <t>ＮＢ　のりものセット</t>
  </si>
  <si>
    <t>4905426039831</t>
  </si>
  <si>
    <t>ＮＢ　きほん１００</t>
  </si>
  <si>
    <t>4905426039794</t>
  </si>
  <si>
    <t>ＮＢ　はじめようセット</t>
  </si>
  <si>
    <t>4905426039787</t>
  </si>
  <si>
    <t>ＮＢ　はじめようバッグ</t>
  </si>
  <si>
    <t>4905426039848</t>
  </si>
  <si>
    <t>ＮＢ　きほん６０</t>
  </si>
  <si>
    <t>4905426039916</t>
  </si>
  <si>
    <t>Gakkenニューブロックひらめき！工具</t>
    <rPh sb="18" eb="20">
      <t>コウグ</t>
    </rPh>
    <phoneticPr fontId="7"/>
  </si>
  <si>
    <t>4905426039879</t>
  </si>
  <si>
    <t>Gakkenニューブロック　ミルきらプリンセス</t>
  </si>
  <si>
    <t>4905426039770</t>
  </si>
  <si>
    <t>Gakkenニューブロック　はじめようボトル</t>
  </si>
  <si>
    <t>4905426702025</t>
  </si>
  <si>
    <t>Gakkenニューブロック　ローリングキュー　スタンダードセット</t>
  </si>
  <si>
    <t>4905426702032</t>
  </si>
  <si>
    <t>Gakkenニューブロック　ローリングキュー　ストレートレールセット</t>
  </si>
  <si>
    <t>4905426702049</t>
  </si>
  <si>
    <t>Gakkenニューブロック　ローリングキュー　カーブレールセット</t>
  </si>
  <si>
    <t>4905426702056</t>
  </si>
  <si>
    <t>Gakkenニューブロック　ローリングキュー　ボールセット</t>
  </si>
  <si>
    <t>京商</t>
  </si>
  <si>
    <t>4548565406586</t>
  </si>
  <si>
    <t>Ｒ／Ｃ ＴＶ０２１ レーシングカートＲＣマリオ</t>
  </si>
  <si>
    <t>4548565418503</t>
  </si>
  <si>
    <t>Ｒ／Ｃ ＴＶ００５Ｂ マリオカート バギー マリオ （バッテリーＰ）</t>
  </si>
  <si>
    <t>4548565418510</t>
  </si>
  <si>
    <t>Ｒ／Ｃ ＴＶ００６Ｂ マリオカート バギー ヨッシー （バッテリーＰ）</t>
  </si>
  <si>
    <t>4548565387830</t>
  </si>
  <si>
    <t>Ｒ／Ｃ ＴＶ０１９Ｍ ミニマリオカート マリオ</t>
  </si>
  <si>
    <t>4548565387847</t>
  </si>
  <si>
    <t>Ｒ／Ｃ ＴＶ０１９Ｌ ミニマリオカート ルイージ</t>
  </si>
  <si>
    <t>4548565387854</t>
  </si>
  <si>
    <t>Ｒ／Ｃ ＴＶ０１９Ｙ ミニマリオカート ヨッシー</t>
  </si>
  <si>
    <t>4548565387861</t>
  </si>
  <si>
    <t>Ｒ／Ｃ ＴＶ０１９Ｔ ミニマリオカート キノピオ</t>
  </si>
  <si>
    <t>4548565387878</t>
  </si>
  <si>
    <t>Ｒ／Ｃ ＴＶ０１９Ｐ ミニマリオカート ピーチ姫</t>
  </si>
  <si>
    <t>4548565389841</t>
  </si>
  <si>
    <t>Ｒ／Ｃ 空とぶドラえもん</t>
  </si>
  <si>
    <t>4548565422760</t>
  </si>
  <si>
    <t>Ｒ／Ｃ ＴＳ０７６ バーニングダイナソー</t>
  </si>
  <si>
    <t>4548565383818</t>
  </si>
  <si>
    <t>Ｒ／Ｃ ＢＢ弾バトルタンク ウェザリング 自衛隊９０式戦車</t>
  </si>
  <si>
    <t>4548565383825</t>
  </si>
  <si>
    <t>Ｒ／Ｃ ＢＢ弾バトルタンク ウェザリング 自衛隊１０式戦車</t>
  </si>
  <si>
    <t>4548565421718</t>
  </si>
  <si>
    <t>Ｒ／Ｃ １４ｓｃ ラ・フェラーリ アペルタ（レッド） ドア＆ドリフト</t>
  </si>
  <si>
    <t>4548565421664</t>
  </si>
  <si>
    <t>Ｒ／Ｃ １４ｓｃ ラ・フェラーリ アペルタ（Ｍブラック） ドア＆ドリフト</t>
  </si>
  <si>
    <t>4548565383115</t>
  </si>
  <si>
    <t>Ｒ／Ｃ １６ｓｃ ジープラングラー アンリミテッド サハラ（白＆黒）</t>
  </si>
  <si>
    <t>4548565383122</t>
  </si>
  <si>
    <t>Ｒ／Ｃ １６ｓｃ ジープラングラー Ｒｕｂｉｃｏｎ（レッド）</t>
  </si>
  <si>
    <t>4548565384938</t>
  </si>
  <si>
    <t>Ｒ／Ｃ ＴＵ００５ ザ・軽トラ スバル サンバー</t>
  </si>
  <si>
    <t>幻冬舎</t>
  </si>
  <si>
    <t>4562283112307</t>
  </si>
  <si>
    <t>はぁって言うゲーム</t>
  </si>
  <si>
    <t>4562283112451</t>
  </si>
  <si>
    <t>はぁって言うゲーム２</t>
  </si>
  <si>
    <t>4562283113151</t>
  </si>
  <si>
    <t>はぁって言うゲーム３</t>
  </si>
  <si>
    <t>4562283113724</t>
  </si>
  <si>
    <t>はぁって言うゲーム４</t>
  </si>
  <si>
    <t>4562283113885</t>
  </si>
  <si>
    <t>マンカラ・カラハ 改定版</t>
  </si>
  <si>
    <t>4562283113892</t>
  </si>
  <si>
    <t>マンカラ・カラハ ファミリー 改定版</t>
  </si>
  <si>
    <t>4562283113441</t>
  </si>
  <si>
    <t>会話型心理ゲーム 人狼</t>
  </si>
  <si>
    <t>4562283113830</t>
  </si>
  <si>
    <t>会話型心理ゲーム 人狼ＣＯＭＰＬＥＴＥ</t>
  </si>
  <si>
    <t>幻冬舎</t>
    <rPh sb="0" eb="3">
      <t>ゲントウシャ</t>
    </rPh>
    <phoneticPr fontId="7"/>
  </si>
  <si>
    <t>4562283114578</t>
  </si>
  <si>
    <t>こどもお金すごろく</t>
  </si>
  <si>
    <t>4562283114509</t>
  </si>
  <si>
    <t>トミカカードコレクションNEO</t>
  </si>
  <si>
    <t>4562283114516</t>
  </si>
  <si>
    <t>学習版　世界の歴史人物かるた</t>
  </si>
  <si>
    <t>4562283114547</t>
  </si>
  <si>
    <t>モンテッソーリ　はじめてのブロック</t>
  </si>
  <si>
    <t>予価1700</t>
    <rPh sb="0" eb="2">
      <t>ヨカ</t>
    </rPh>
    <phoneticPr fontId="7"/>
  </si>
  <si>
    <t>4562283114585</t>
  </si>
  <si>
    <t>あてっこどうぶつ</t>
  </si>
  <si>
    <t>4562283114592</t>
  </si>
  <si>
    <t>みんなQUIZ</t>
  </si>
  <si>
    <t>予価1500</t>
    <rPh sb="0" eb="2">
      <t>ヨカ</t>
    </rPh>
    <phoneticPr fontId="7"/>
  </si>
  <si>
    <t>4562283114608</t>
  </si>
  <si>
    <t>おうちで子どもがかしこくなる　ちえあそびカード</t>
    <rPh sb="4" eb="5">
      <t>コ</t>
    </rPh>
    <phoneticPr fontId="7"/>
  </si>
  <si>
    <t>予価1800</t>
    <rPh sb="0" eb="2">
      <t>ヨカ</t>
    </rPh>
    <phoneticPr fontId="7"/>
  </si>
  <si>
    <t>4562283114615</t>
  </si>
  <si>
    <t>とけそうでとけないクロネコパズル</t>
  </si>
  <si>
    <t>山形工房</t>
  </si>
  <si>
    <t>4580294613477</t>
  </si>
  <si>
    <t>ＮＥＷ 競技用けん玉 大空 赤</t>
  </si>
  <si>
    <t>4580294613347</t>
  </si>
  <si>
    <t>ＮＥＷ 競技用けん玉 大空 青</t>
  </si>
  <si>
    <t>4580294613408</t>
  </si>
  <si>
    <t>ＮＥＷ 競技用けん玉 大空 黄色</t>
  </si>
  <si>
    <t>4580294613361</t>
  </si>
  <si>
    <t>ＮＥＷ 競技用けん玉 大空 ピンク</t>
  </si>
  <si>
    <t>4580294613378</t>
  </si>
  <si>
    <t>ＮＥＷ 競技用けん玉 大空 黒</t>
  </si>
  <si>
    <t>4580294613392</t>
  </si>
  <si>
    <t>ＮＥＷ 競技用けん玉 大空 水色</t>
  </si>
  <si>
    <t>4580294613354</t>
  </si>
  <si>
    <t>ＮＥＷ 競技用けん玉 大空 緑</t>
  </si>
  <si>
    <t>4580294613385</t>
  </si>
  <si>
    <t>ＮＥＷ 競技用けん玉 大空 木地</t>
  </si>
  <si>
    <t>増田屋コーポレーション</t>
  </si>
  <si>
    <t>4979092011545</t>
  </si>
  <si>
    <t>ジャレッコモーラー</t>
  </si>
  <si>
    <t>池田工業社</t>
  </si>
  <si>
    <t>4970093033079</t>
  </si>
  <si>
    <t>スーパーカラーボール</t>
  </si>
  <si>
    <t>4970093300539</t>
  </si>
  <si>
    <t>合皮サッカーボール４号 （ＯＰ価格）</t>
  </si>
  <si>
    <t>4970093300430</t>
  </si>
  <si>
    <t>フレンドボール８号 （３色）</t>
  </si>
  <si>
    <t>4970093300416</t>
  </si>
  <si>
    <t>ドッジボール（ＯＰ価格）</t>
  </si>
  <si>
    <t>4970093044686</t>
  </si>
  <si>
    <t>跳人ロープ Ｒ－４ （ＯＰ価格）</t>
  </si>
  <si>
    <t>4970093044679</t>
  </si>
  <si>
    <t>キッズなわとび（名札付き） （ＯＰ価格）</t>
  </si>
  <si>
    <t>4970093052834</t>
  </si>
  <si>
    <t>ハイパーラリーバドミントン</t>
  </si>
  <si>
    <t>4970093055972</t>
  </si>
  <si>
    <t>カラフルシャトル（３個入）</t>
  </si>
  <si>
    <t>4970093045140</t>
  </si>
  <si>
    <t>ソフトディスク （ＯＰ価格）</t>
  </si>
  <si>
    <t>4970093058102</t>
  </si>
  <si>
    <t>キッズフープ （ＯＰ価格）</t>
  </si>
  <si>
    <t>任天堂</t>
  </si>
  <si>
    <t>4902370516524</t>
  </si>
  <si>
    <t>（任）花札 大統領 黒</t>
  </si>
  <si>
    <t>4902370516517</t>
  </si>
  <si>
    <t>（任）花札 大統領 赤</t>
  </si>
  <si>
    <t>4902370516562</t>
  </si>
  <si>
    <t>（任）花札 都の花 黒</t>
  </si>
  <si>
    <t>4902370516555</t>
  </si>
  <si>
    <t>（任）花札 都の花 赤</t>
  </si>
  <si>
    <t>4902370500141</t>
  </si>
  <si>
    <t>（任）株札 大統領</t>
  </si>
  <si>
    <t>4902370516807</t>
  </si>
  <si>
    <t>任天堂 ナップトランプ ６０６ 赤</t>
  </si>
  <si>
    <t>4902370516814</t>
  </si>
  <si>
    <t>任天堂 ナップトランプ ６０６ 緑</t>
  </si>
  <si>
    <t>4902370516821</t>
  </si>
  <si>
    <t>任天堂 ナップトランプ ６２２ 赤</t>
  </si>
  <si>
    <t>4902370516845</t>
  </si>
  <si>
    <t>任天堂 ナップトランプ ６２３ 赤</t>
  </si>
  <si>
    <t>4902370516852</t>
  </si>
  <si>
    <t>任天堂 ナップトランプ ６２３ 藍</t>
  </si>
  <si>
    <t>4902370516920</t>
  </si>
  <si>
    <t>任天堂 ナップトランプ ８０７ 赤</t>
  </si>
  <si>
    <t>4902370516937</t>
  </si>
  <si>
    <t>任天堂 ナップトランプ ８０７ 藍</t>
  </si>
  <si>
    <t>4902370516944</t>
  </si>
  <si>
    <t>任天堂 ナップトランプ ８１８ 赤</t>
  </si>
  <si>
    <t>4902370516951</t>
  </si>
  <si>
    <t>任天堂 ナップトランプ ８１８ 緑</t>
  </si>
  <si>
    <t>4902370517019</t>
  </si>
  <si>
    <t>任天堂 ナップトランプ １０３９ 黒</t>
  </si>
  <si>
    <t>4902370517002</t>
  </si>
  <si>
    <t>任天堂 ナップトランプ １０３９ 赤</t>
  </si>
  <si>
    <t>4902370517026</t>
  </si>
  <si>
    <t>任天堂 ナップトランプ １０５１ 赤</t>
  </si>
  <si>
    <t>4902370517033</t>
  </si>
  <si>
    <t>任天堂 ナップトランプ １０５１ 藍</t>
  </si>
  <si>
    <t>博英商会</t>
  </si>
  <si>
    <t>4907650058091</t>
  </si>
  <si>
    <t>木製将棋駒 優良押</t>
  </si>
  <si>
    <t>4907650091012</t>
  </si>
  <si>
    <t>将棋盤　並寸</t>
  </si>
  <si>
    <t>4965086010007</t>
  </si>
  <si>
    <t>ウインドミル トランプ</t>
  </si>
  <si>
    <t>4904810155218</t>
  </si>
  <si>
    <t>アニア 合体恐竜探検島</t>
  </si>
  <si>
    <t>4904810137948</t>
  </si>
  <si>
    <t>アニア 変形ビッグフォールマウンテン</t>
  </si>
  <si>
    <t>4904810139584</t>
  </si>
  <si>
    <t>アニア ３ＷＡＹ おでかけライオンバス</t>
  </si>
  <si>
    <t>4904810906797</t>
  </si>
  <si>
    <t>アニアと冒険！おしゃべりライオンのマップ図鑑</t>
  </si>
  <si>
    <t>4904810900566</t>
  </si>
  <si>
    <t>アニア　昆虫バトルステージ</t>
  </si>
  <si>
    <t>4904810298892</t>
  </si>
  <si>
    <t>アニアがあるくゾ！ぐるぐるマウンテン</t>
  </si>
  <si>
    <t>4904810298854</t>
  </si>
  <si>
    <t>アニア　ＡＡ－０１　サバンナの人気動物セット</t>
  </si>
  <si>
    <t>4904810399971</t>
  </si>
  <si>
    <t>アニア　ＡＡ－０２　水族館の人気者セット</t>
  </si>
  <si>
    <t>4904810298878</t>
  </si>
  <si>
    <t>アニア　ＡＡ－０３　陸空の人気恐竜セット</t>
  </si>
  <si>
    <t>4904810131069</t>
  </si>
  <si>
    <t>ア二ア ＡＡ－０４ 激突 最強恐竜バトルセット</t>
  </si>
  <si>
    <t>4904810154143</t>
  </si>
  <si>
    <t>アニア ＡＡ－０５ 対決 巨大恐竜セット</t>
  </si>
  <si>
    <t>4904810154150</t>
  </si>
  <si>
    <t>アニア ＡＡ－０６ 決戦 恐竜大乱闘セット</t>
  </si>
  <si>
    <t>4904810496267</t>
  </si>
  <si>
    <t>アニア ＡＬ－０１ ティラノサウルス</t>
  </si>
  <si>
    <t>4904810496274</t>
  </si>
  <si>
    <t>アニア ＡＬ－０２ トリケラトプス</t>
  </si>
  <si>
    <t>4904810496281</t>
  </si>
  <si>
    <t>アニア ＡＬ－０３ ステゴサウルス</t>
  </si>
  <si>
    <t>4904810803676</t>
  </si>
  <si>
    <t>アニア ＡＬ－０４ ブラキオサウルス</t>
  </si>
  <si>
    <t>4904810137627</t>
  </si>
  <si>
    <t>ア二ア ＡＬ－０５ ジンベエザメ（水に浮く）</t>
  </si>
  <si>
    <t>4904810814818</t>
  </si>
  <si>
    <t>アニア ＡＬ－０６ プテラノドン</t>
  </si>
  <si>
    <t>4904810168980</t>
  </si>
  <si>
    <t>アニア ＡＬ－０７ モササウルス（水に浮く）</t>
  </si>
  <si>
    <t>4904810137634</t>
  </si>
  <si>
    <t>アニア ＡＬ－０８ シャチ親子（水に浮く）</t>
  </si>
  <si>
    <t>4904810836575</t>
  </si>
  <si>
    <t>アニア ＡＬ－０９ クビナガリュウ</t>
  </si>
  <si>
    <t>4904810836582</t>
  </si>
  <si>
    <t>アニア ＡＬ－１０ サーベルタイガー</t>
  </si>
  <si>
    <t>4904810168997</t>
  </si>
  <si>
    <t>アニア ＡＬ－１１ メガロドン（水に浮く）</t>
  </si>
  <si>
    <t>4904810870029</t>
  </si>
  <si>
    <t>アニア ＡＬ－１２ ヴェロキラプトル</t>
  </si>
  <si>
    <t>4904810895725</t>
  </si>
  <si>
    <t>アニア ＡＬ－１３ ティラノサウルス（羽毛付き）</t>
  </si>
  <si>
    <t>4904810895657</t>
  </si>
  <si>
    <t>アニア ＡＬ－１４ アンキロサウルス</t>
  </si>
  <si>
    <t>4904810895664</t>
  </si>
  <si>
    <t>アニア ＡＬ－１５ スピノサウルス</t>
  </si>
  <si>
    <t>4904810895671</t>
  </si>
  <si>
    <t>アニア ＡＬ－１６ カルノタウルス</t>
  </si>
  <si>
    <t>4904810499169</t>
  </si>
  <si>
    <t>アニア ＡＬ－１７ スティラコサウルス</t>
  </si>
  <si>
    <t>4904810499176</t>
  </si>
  <si>
    <t>アニア ＡＬ－１８ パラサウロロフス</t>
  </si>
  <si>
    <t>4904810177579</t>
  </si>
  <si>
    <t>アニア ＡＬ－１９ フクイラプトル</t>
  </si>
  <si>
    <t>4904810177586</t>
  </si>
  <si>
    <t>アニア ＡＬ－２０ デイノケイルス</t>
  </si>
  <si>
    <t>4904810210665</t>
  </si>
  <si>
    <t>アニア　ＡＬ－２１　フクイベナートル</t>
  </si>
  <si>
    <t>4904810905691</t>
  </si>
  <si>
    <t>アニア　ＡＬ－２２　パキケファロサウルス</t>
  </si>
  <si>
    <t>4904810160557</t>
  </si>
  <si>
    <t>アニア ＡＳ－０１ ライオン（ミーアキャット付）</t>
  </si>
  <si>
    <t>4904810160564</t>
  </si>
  <si>
    <t>アニア ＡＳ－０２ アフリカゾウ（オレンジ付）</t>
  </si>
  <si>
    <t>4904810487937</t>
  </si>
  <si>
    <t>アニア ＡＳ－０３ ジャイアントパンダ</t>
  </si>
  <si>
    <t>4904810487944</t>
  </si>
  <si>
    <t>アニア ＡＳ－０４ シマウマ</t>
  </si>
  <si>
    <t>4904810139591</t>
  </si>
  <si>
    <t>アニア ＡＳ－０５ ワシ（ハクトウワシ）</t>
  </si>
  <si>
    <t>4904810180814</t>
  </si>
  <si>
    <t>アニア ＡＳ－０６ カバ（水に浮くＶｅｒ．）</t>
  </si>
  <si>
    <t>4904810137603</t>
  </si>
  <si>
    <t>アニア ＡＳ－０７ ホホジロザメ（水に浮く</t>
  </si>
  <si>
    <t>4904810487982</t>
  </si>
  <si>
    <t>アニア ＡＳ－０８ ナイルワニ</t>
  </si>
  <si>
    <t>4904810487999</t>
  </si>
  <si>
    <t>アニア ＡＳ－０９ ゴリラ</t>
  </si>
  <si>
    <t>4904810488002</t>
  </si>
  <si>
    <t>アニア ＡＳ－１０ ホッキョクグマ</t>
  </si>
  <si>
    <t>4904810615460</t>
  </si>
  <si>
    <t>アニア ＡＳ－１１ コウテイペンギン（水に浮く）</t>
  </si>
  <si>
    <t>4904810871057</t>
  </si>
  <si>
    <t>アニア ＡＳ－１２ キリン（子ども）</t>
  </si>
  <si>
    <t>4904810139607</t>
  </si>
  <si>
    <t>アニア ＡＳ－１３ チーター（ワイルドＶｅｒ．）</t>
  </si>
  <si>
    <t>4904810981497</t>
  </si>
  <si>
    <t>アニア ＡＳ－１４ チンパンジー</t>
  </si>
  <si>
    <t>4904810615477</t>
  </si>
  <si>
    <t>アニア ＡＳ－１５ ユーラシアカワウソ（水に浮く）</t>
  </si>
  <si>
    <t>4904810225362</t>
  </si>
  <si>
    <t>アニア ＡＳ－１６ クジャク（インドクジャク）</t>
  </si>
  <si>
    <t>4904810832010</t>
  </si>
  <si>
    <t>アニア ＡＳ－１７ メスライオン子ども付</t>
  </si>
  <si>
    <t>4904810871064</t>
  </si>
  <si>
    <t>アニア ＡＳ－１８ インドサイ</t>
  </si>
  <si>
    <t>4904810615446</t>
  </si>
  <si>
    <t>アニア ＡＳ－１９ カマイルカ（水に浮く）</t>
  </si>
  <si>
    <t>4904810137610</t>
  </si>
  <si>
    <t>ア二ア ＡＳ－２０ アオウミガメ親子（水に浮く）</t>
  </si>
  <si>
    <t>4904810179702</t>
  </si>
  <si>
    <t>アニア ＡＳ－２１ オオカンガルー</t>
  </si>
  <si>
    <t>4904810615453</t>
  </si>
  <si>
    <t>アニア ＡＳ－２２ ゴマフアザラシ（水に浮く）</t>
  </si>
  <si>
    <t>4904810811251</t>
  </si>
  <si>
    <t>アニア ＡＳ－２３ ジャイアントパンダ子ども</t>
  </si>
  <si>
    <t>4904810225485</t>
  </si>
  <si>
    <t>アニア ＡＳ－２４ コアラ（つかまるＶｅｒ．）</t>
  </si>
  <si>
    <t>4904810876175</t>
  </si>
  <si>
    <t>アニア ＡＳ－２５ ヒグマ</t>
  </si>
  <si>
    <t>4904810179719</t>
  </si>
  <si>
    <t>アニア ＡＳ－２６ ナマケモノ（ノドチャミユビナマケモノ）</t>
  </si>
  <si>
    <t>4904810209379</t>
  </si>
  <si>
    <t>アニア ＡＳ－２７ メガネザル（ニシメガネザル）</t>
  </si>
  <si>
    <t>4904810210597</t>
  </si>
  <si>
    <t>アニア　ＡＳ－２８　カメレオン（エボシカメレオン）</t>
  </si>
  <si>
    <t>4904810179726</t>
  </si>
  <si>
    <t>アニア ＡＳ－２９ テングザル</t>
  </si>
  <si>
    <t>4904810894193</t>
  </si>
  <si>
    <t>アニア ＡＳ－３０ トラ（ワイルドＶｅｒ．）</t>
  </si>
  <si>
    <t>4904810964889</t>
  </si>
  <si>
    <t>アニア ＡＳ－３１ コウテイペンギン子ども</t>
  </si>
  <si>
    <t>4904810964896</t>
  </si>
  <si>
    <t>アニア ＡＳ－３２ イリエワニ</t>
  </si>
  <si>
    <t>4904810981503</t>
  </si>
  <si>
    <t>アニア ＡＳ－３３ アジアゾウ</t>
  </si>
  <si>
    <t>4904810119524</t>
  </si>
  <si>
    <t>アニア ＡＳ－３４ ウサギ（日本白色種＆ロップイヤー）</t>
  </si>
  <si>
    <t>4904810119494</t>
  </si>
  <si>
    <t>アニア ＡＳ－３５ レッサーパンダ</t>
  </si>
  <si>
    <t>4904810499626</t>
  </si>
  <si>
    <t>アニア ＡＳ－３６ ゴリラ（ワイルドｖｅｒ．）</t>
  </si>
  <si>
    <t>4904810908524</t>
  </si>
  <si>
    <t>アニア　ＡＳ－４１　ゴホンヅノカブト</t>
  </si>
  <si>
    <t>4904810908531</t>
  </si>
  <si>
    <t>アニア　ＡＳ－４２　ニジイロクワガタ</t>
  </si>
  <si>
    <t>4904810908548</t>
  </si>
  <si>
    <t>アニア　ＡＳ－４３　ノコギリクワガタ</t>
  </si>
  <si>
    <t>4904810905592</t>
  </si>
  <si>
    <t>アニア　ＡＳ－４４　ハヤブサ</t>
  </si>
  <si>
    <t>4904810905608</t>
  </si>
  <si>
    <t>アニア　ＡＳ－４５　アルマジロ（ミツオビアルマジロ）</t>
  </si>
  <si>
    <t>4904810206118</t>
  </si>
  <si>
    <t>アニア ＡＣ－０１ ライオン（子ども）</t>
  </si>
  <si>
    <t>4904810206125</t>
  </si>
  <si>
    <t>アニア ＡＣ－０２ ゾウ（子ども）</t>
  </si>
  <si>
    <t>4904810206132</t>
  </si>
  <si>
    <t>アニア ＡＣ－０３ ゴリラ（子ども）</t>
  </si>
  <si>
    <t>4904810205890</t>
  </si>
  <si>
    <t>アニア ＡＣ－０４ キリン（子ども）</t>
  </si>
  <si>
    <t>4904810206149</t>
  </si>
  <si>
    <t>アニア ＡＣ－０５ カンガルー（子ども）</t>
  </si>
  <si>
    <t>4904810206156</t>
  </si>
  <si>
    <t>アニア ＡＣ－０６ ナマケモノ（子ども）</t>
  </si>
  <si>
    <t>4904810223689</t>
  </si>
  <si>
    <t>アニア ＡＣ－０７ トラ（子ども）</t>
  </si>
  <si>
    <t>4904810223696</t>
  </si>
  <si>
    <t>アニア ＡＣ－０８ シマウマ（子ども）</t>
  </si>
  <si>
    <t>4904810223719</t>
  </si>
  <si>
    <t>アニア ＡＣ－０９ カバ（子ども）</t>
  </si>
  <si>
    <t>4904810223726</t>
  </si>
  <si>
    <t>アニア ＡＣ－１０ ホッキョクグマ（子ども）</t>
  </si>
  <si>
    <t>4904810223733</t>
  </si>
  <si>
    <t>アニア ＡＣ－１１ テングザル（子ども）</t>
  </si>
  <si>
    <t>4904810223740</t>
  </si>
  <si>
    <t>アニア ＡＣ－１２ ゴマフアザラシ（子ども）</t>
  </si>
  <si>
    <t>4904810221685</t>
  </si>
  <si>
    <t>アニア ＡＳ－３７ カブトムシ</t>
  </si>
  <si>
    <t>4904810210344</t>
  </si>
  <si>
    <t>アニア ＡＳ－３８ ヘラクレスオオカブト</t>
  </si>
  <si>
    <t>4904810210351</t>
  </si>
  <si>
    <t>アニア ＡＳ－３９ コーカサスオオカブト</t>
  </si>
  <si>
    <t>4904810210368</t>
  </si>
  <si>
    <t>アニア ＡＳ－４０ ギラファノコギリクワガタ</t>
  </si>
  <si>
    <t>4904810189107</t>
  </si>
  <si>
    <t>トミカワールド 変形出動ビッグファイヤー＆コマンドステーション</t>
  </si>
  <si>
    <t>4904810177401</t>
  </si>
  <si>
    <t>トミカ ぐるっと変形ＤＸポリスステーション</t>
  </si>
  <si>
    <t>4904810161998</t>
  </si>
  <si>
    <t>トミカワールド ダブルアクショントミカビル</t>
  </si>
  <si>
    <t>4904810186274</t>
  </si>
  <si>
    <t>トミカワールド 大回転発車！リモコンビッグキャリアカー</t>
  </si>
  <si>
    <t>4904810114437</t>
  </si>
  <si>
    <t>トミカワールド トミカタウン ２スピードコントロール 高速どうろ</t>
  </si>
  <si>
    <t>4904810121763</t>
  </si>
  <si>
    <t>トミカワールド ビッグに変形 デカパトロールカー</t>
  </si>
  <si>
    <t>4904810177036</t>
  </si>
  <si>
    <t>トミカワールド くみかえアクションキャリアカー＆カーゴジェットセッ</t>
  </si>
  <si>
    <t>4904810613572</t>
  </si>
  <si>
    <t>トミカワールド トミカと走ろう ぐるぐるバスタウン</t>
  </si>
  <si>
    <t>4904810112327</t>
  </si>
  <si>
    <t>トミカワールド 簡単おかたづけ サウンドタウン</t>
  </si>
  <si>
    <t>4904810209683</t>
  </si>
  <si>
    <t>トミカタウン まちクリエイター 出動 消火 レスキューベース</t>
  </si>
  <si>
    <t>4904810189091</t>
  </si>
  <si>
    <t>トミカワールド まちやどうろが トミカタウンセット（トミカ付）</t>
  </si>
  <si>
    <t>4904810228790</t>
  </si>
  <si>
    <t>トミカ おかたづけプレイパーク</t>
  </si>
  <si>
    <t>4904810189114</t>
  </si>
  <si>
    <t>トミカタウン　事件解決！DXポリスベース</t>
  </si>
  <si>
    <t>4904810907404</t>
  </si>
  <si>
    <t>トミカ スライダーパーキング５０（通常版）</t>
  </si>
  <si>
    <t>4904810905554</t>
  </si>
  <si>
    <t>トミカワールド おかたづけショッピングモール（どうろ付）</t>
  </si>
  <si>
    <t>4904810170020</t>
  </si>
  <si>
    <t>トミカワールド おしごと変形ガソリンスタンドＥＮＥＯＳ</t>
  </si>
  <si>
    <t>4904810170846</t>
  </si>
  <si>
    <t>トミカワールド おしごと変形消防署</t>
  </si>
  <si>
    <t>4904810132202</t>
  </si>
  <si>
    <t>トミカワールド まちがうごくよ 工事現場</t>
  </si>
  <si>
    <t>4904810169031</t>
  </si>
  <si>
    <t>トミカ たくさんはこぼう トミカフェリー</t>
  </si>
  <si>
    <t>4904810399148</t>
  </si>
  <si>
    <t>トミカワールド カーゴジェット ＡＮＡ</t>
  </si>
  <si>
    <t>4904810820932</t>
  </si>
  <si>
    <t>トミカワールド パノラマケース</t>
  </si>
  <si>
    <t>4904810457817</t>
  </si>
  <si>
    <t>トミカワールド でるでるバケツ</t>
  </si>
  <si>
    <t>4904810366812</t>
  </si>
  <si>
    <t>トミカワールド おかたづけコンボイ</t>
  </si>
  <si>
    <t>4904810494775</t>
  </si>
  <si>
    <t>トミカワールド パーキングケース２４</t>
  </si>
  <si>
    <t>4904810209676</t>
  </si>
  <si>
    <t>トミカタウン タイムズパーキング</t>
  </si>
  <si>
    <t>4904810152859</t>
  </si>
  <si>
    <t>トミカタウン サウンドふみきり</t>
  </si>
  <si>
    <t>4904810209669</t>
  </si>
  <si>
    <t>トミカタウン セブン－イレブン（トミカ付き）</t>
  </si>
  <si>
    <t>4904810209614</t>
  </si>
  <si>
    <t>トミカタウン バス停（トミカ付き）</t>
  </si>
  <si>
    <t>4904810595861</t>
  </si>
  <si>
    <t>トミカタウン 光る信号機</t>
  </si>
  <si>
    <t>4904810257103</t>
  </si>
  <si>
    <t>トミカ アクション建設現場</t>
  </si>
  <si>
    <t>4904810209638</t>
  </si>
  <si>
    <t>トミカタウン 交番（警官付き）</t>
  </si>
  <si>
    <t>4904810903871</t>
  </si>
  <si>
    <t>トミカタウン ガソリンスタンド ＥＮＥＯＳ</t>
  </si>
  <si>
    <t>4904810209652</t>
  </si>
  <si>
    <t>トミカタウン ドライブスルー洗車場 ＥＮＥＯＳ Ｅｎｅ Ｊｅｔ</t>
  </si>
  <si>
    <t>4904810906629</t>
  </si>
  <si>
    <t>トミカタウン　ピザーラ　（トミカ付き）</t>
  </si>
  <si>
    <t>4904810228813</t>
  </si>
  <si>
    <t>トミカタウン　ミスタードーナツ</t>
  </si>
  <si>
    <t>4904810907183</t>
  </si>
  <si>
    <t>トミカタウン　踏切どうろ</t>
    <rPh sb="7" eb="9">
      <t>フミキリ</t>
    </rPh>
    <phoneticPr fontId="2"/>
  </si>
  <si>
    <t>4904810228820</t>
  </si>
  <si>
    <t>トミカタウン　Cafēレストラン　ガスト（トミカ付き）</t>
  </si>
  <si>
    <t>4904810175988</t>
  </si>
  <si>
    <t>トミカワールド トミカポリス出動ポリスキャリアカーセット</t>
  </si>
  <si>
    <t>4904810423249</t>
  </si>
  <si>
    <t>トミカギフト トミカとあそぼう キャリアカーセット</t>
  </si>
  <si>
    <t>4904810395690</t>
  </si>
  <si>
    <t>トミカギフト ７８７エアポートセット（ＡＮＡ）</t>
  </si>
  <si>
    <t>4904810395683</t>
  </si>
  <si>
    <t>トミカギフト ７８７エアポートセット（ＪＡＬ）</t>
  </si>
  <si>
    <t>4904810194422</t>
  </si>
  <si>
    <t>トミカ スポーツカーヒストリーコレクション</t>
  </si>
  <si>
    <t>4904810189695</t>
  </si>
  <si>
    <t>トミカ ＴＯＹＯＴＡ８６／ＧＲ８６ １０ｔｈアニバーサリーコレクション</t>
  </si>
  <si>
    <t>4904810217329</t>
  </si>
  <si>
    <t>トミカ トミカで行こうオートキャンプセット</t>
  </si>
  <si>
    <t>4904810170556</t>
  </si>
  <si>
    <t>トミカギフト フェラーリコレクション</t>
  </si>
  <si>
    <t>4904810217312</t>
  </si>
  <si>
    <t>トミカギフト 街を守るぞ 消防車両セット</t>
  </si>
  <si>
    <t>4904810170549</t>
  </si>
  <si>
    <t>トミカギフト 警察車両コレクション</t>
  </si>
  <si>
    <t>4904810856566</t>
  </si>
  <si>
    <t>トミカギフト 建設車両セット５</t>
  </si>
  <si>
    <t>4904810399117</t>
  </si>
  <si>
    <t>トミカギフト 出動せよ 緊急車両セット</t>
  </si>
  <si>
    <t>4904810856542</t>
  </si>
  <si>
    <t>トミカギフト 消防車両コレクション２</t>
  </si>
  <si>
    <t>4904810486527</t>
  </si>
  <si>
    <t>トミカギフト 緊急車両セット５</t>
  </si>
  <si>
    <t>4904810228677</t>
  </si>
  <si>
    <t>トミカギフトセット３月 覆面パトロールカーセット（仮）</t>
  </si>
  <si>
    <t>4904810297680</t>
  </si>
  <si>
    <t>ようこそ！トミカ牧場トラックセット</t>
    <rPh sb="8" eb="10">
      <t>ボクジョウ</t>
    </rPh>
    <phoneticPr fontId="2"/>
  </si>
  <si>
    <t>4904810297697</t>
  </si>
  <si>
    <t>動物園セット（仮）</t>
  </si>
  <si>
    <t>4904810224952</t>
  </si>
  <si>
    <t>トーマストミカ ベーシックセット</t>
  </si>
  <si>
    <t>4904810960478</t>
  </si>
  <si>
    <t>トミカギフト トーマス いろんなのりものセット</t>
  </si>
  <si>
    <t>4904810211228</t>
  </si>
  <si>
    <t>プラレール 走らせよう トミカとプラレール マイタウンキット</t>
  </si>
  <si>
    <t>4904810194620</t>
  </si>
  <si>
    <t>プラレール トミカを運ぼう サクサクつみおろしターミナル</t>
  </si>
  <si>
    <t>4904810148159</t>
  </si>
  <si>
    <t>プラレール クルーズトレインＤＸ ＴＷＩＬＩＧＨＴ ＥＸＰＲＥＳＳ瑞風</t>
  </si>
  <si>
    <t>4904810199922</t>
  </si>
  <si>
    <t>プラレール 海鮮おとどけ Ｅ７系新幹線かがやき</t>
  </si>
  <si>
    <t>4904810159568</t>
  </si>
  <si>
    <t>プラレール いっぱいつなごう ９２３形ドクターイエロー</t>
  </si>
  <si>
    <t>4904810161240</t>
  </si>
  <si>
    <t>プラレール クルーズトレインＤＸ ＴＲＡＩＮ ＳＵＩＴＥ四季島</t>
  </si>
  <si>
    <t>4904810193494</t>
  </si>
  <si>
    <t>プラレール サウンドチェンジ マイステーション ４ＷＡＹ</t>
  </si>
  <si>
    <t>4904810642602</t>
  </si>
  <si>
    <t>プラレール つなごう金太郎＆貨車セット</t>
  </si>
  <si>
    <t>4904810813996</t>
  </si>
  <si>
    <t>プラレール Ｅ５系新幹線＆Ｅ６系新幹線連結セット</t>
  </si>
  <si>
    <t>4904810140153</t>
  </si>
  <si>
    <t>プラレール つなごう 新幹線試験車両ＡＬＦＡ－Ｘ</t>
  </si>
  <si>
    <t>4904810902560</t>
  </si>
  <si>
    <t>プラレール エントリーセット ９２３形ドクターイエロー</t>
  </si>
  <si>
    <t>4904810214366</t>
  </si>
  <si>
    <t>プラレール エントリーセット Ｅ５系新幹線はやぶさ</t>
  </si>
  <si>
    <t>4904810901280</t>
  </si>
  <si>
    <t>プラレール２０のレイアウト　ＤＸレールキット　　　</t>
  </si>
  <si>
    <t>4904810903376</t>
  </si>
  <si>
    <t>プラレール２００系カラー新幹線（Ｅ２系）＆Ｅ３系新幹線こまちダブルセット</t>
  </si>
  <si>
    <t>4904810902607</t>
  </si>
  <si>
    <t>プラレールアソビも！パーツも！大ボリューム！プラレールベストセレクションセット</t>
  </si>
  <si>
    <t>4904810912408</t>
  </si>
  <si>
    <t>プラレールいっぱいつなごう　トミカをはこぶぞ！ＥＦ６５ カートレイン</t>
  </si>
  <si>
    <t>4904810902348</t>
  </si>
  <si>
    <t>プラレールいっぱいつなごう　レールで速度チェンジ！！　新幹線 Ｎ７００Ｓ</t>
  </si>
  <si>
    <t>4904810913788</t>
  </si>
  <si>
    <t>プラレール５周年ＤＸ版！トミカと遊ぼう！くるぞわたるぞ！カンカン踏切セット（仮）</t>
  </si>
  <si>
    <t>4904810904939</t>
  </si>
  <si>
    <t>プラレール打ち立て！おとどけ！丸亀製麺×プラレール</t>
  </si>
  <si>
    <t>4904810193791</t>
  </si>
  <si>
    <t>プラレールトーマス がたがたビューンどきどきマウンテン</t>
  </si>
  <si>
    <t>4904810100539</t>
  </si>
  <si>
    <t>プラレールトーマス 虹をわたろう のびーるブリッジ</t>
  </si>
  <si>
    <t>4904810165224</t>
  </si>
  <si>
    <t>プラレールトーマス トーマス ぐらぐらつり橋セット</t>
  </si>
  <si>
    <t>4904810977087</t>
  </si>
  <si>
    <t>プラレール きかんしゃトーマスベーシックセット</t>
  </si>
  <si>
    <t>4904810178200</t>
  </si>
  <si>
    <t>プラレール かんたんはじめてカラフルとっきゅうセット</t>
  </si>
  <si>
    <t>4904810178217</t>
  </si>
  <si>
    <t>プラレール かんたんはじめてトーマスセット</t>
  </si>
  <si>
    <t>4904810901969</t>
  </si>
  <si>
    <t>プラレール オートで３つの行き先チェンジ自動ポイントレール</t>
  </si>
  <si>
    <t>4904810167860</t>
  </si>
  <si>
    <t>プラレール ２種類の坂 立体のぼりおりレールキット</t>
  </si>
  <si>
    <t>4904810161325</t>
  </si>
  <si>
    <t>プラレール １０のレイアウトが作れる ベーシックレールセット</t>
  </si>
  <si>
    <t>4904810167877</t>
  </si>
  <si>
    <t>プラレール 直線・曲線はじめよう スタートレールキット</t>
  </si>
  <si>
    <t>4904810223818</t>
  </si>
  <si>
    <t>プラレールＳ－０１　ライト付Ｎ７００Ａ新幹線　　　</t>
  </si>
  <si>
    <t>4904810174974</t>
  </si>
  <si>
    <t>プラレール Ｓ－０２ ライト付５００系新幹線（ハイパワーライト）</t>
  </si>
  <si>
    <t>4904810811695</t>
  </si>
  <si>
    <t>プラレール Ｓ－０３ Ｅ５系新幹線はやぶさ</t>
  </si>
  <si>
    <t>4904810811701</t>
  </si>
  <si>
    <t>プラレール Ｓ－０４ ライト付Ｎ７００系新幹線みずほ</t>
  </si>
  <si>
    <t>4904810223832</t>
  </si>
  <si>
    <t>プラレール Ｓ－０５ ライト付Ｅ７系新幹線かがやき</t>
  </si>
  <si>
    <t>4904810811725</t>
  </si>
  <si>
    <t>プラレール Ｓ－０６ Ｅ３系新幹線つばさ（連結仕様）</t>
  </si>
  <si>
    <t>4904810811886</t>
  </si>
  <si>
    <t>プラレール Ｓ－０７ ライト付９２３形ドクターイエロー</t>
  </si>
  <si>
    <t>4904810811893</t>
  </si>
  <si>
    <t>プラレール Ｓ－０８ Ｅ２系新幹線（連結仕様）</t>
  </si>
  <si>
    <t>4904810619154</t>
  </si>
  <si>
    <t>プラレール Ｓー０９ Ｅ３系新幹線つばさ２０００番（連結）</t>
  </si>
  <si>
    <t>4904810838319</t>
  </si>
  <si>
    <t>プラレール Ｓ－１０ Ｅ４系新幹線Ｍａｘ 連結仕様</t>
  </si>
  <si>
    <t>4904810811749</t>
  </si>
  <si>
    <t>プラレール Ｓ－１１ サウンドＮ７００系新幹線</t>
  </si>
  <si>
    <t>4904810811756</t>
  </si>
  <si>
    <t>プラレール Ｓ－１２ ライト付９２３形ドクターイエロー</t>
  </si>
  <si>
    <t>4904810199885</t>
  </si>
  <si>
    <t>プラレール Ｓ－１３ ミッキーマウス ポッポーきかんしゃ</t>
  </si>
  <si>
    <t>4904810886891</t>
  </si>
  <si>
    <t>プラレール Ｓ－１４ Ｅ６系新幹線こまち（連結仕様）</t>
  </si>
  <si>
    <t>4904810619185</t>
  </si>
  <si>
    <t>プラレール Ｓ－１５ 成田エクスプレス 連結仕様</t>
  </si>
  <si>
    <t>4904810619079</t>
  </si>
  <si>
    <t>プラレール Ｓ－１６ 速度チェンジ Ｅ５系はやぶさ</t>
  </si>
  <si>
    <t>4904810174967</t>
  </si>
  <si>
    <t>プラレール Ｓ－２０ ＨＣ８５系特急ひだ</t>
  </si>
  <si>
    <t>4904810838326</t>
  </si>
  <si>
    <t>プラレール Ｓ－２１ ＪＲ九州ゆふいんの森</t>
  </si>
  <si>
    <t>4904810174912</t>
  </si>
  <si>
    <t>プラレール Ｓ－２２ ８００系新幹線つばめ</t>
  </si>
  <si>
    <t>4904810174929</t>
  </si>
  <si>
    <t>プラレール Ｓ－２３ Ｅ３５３系あずさ （専用連結仕様）</t>
  </si>
  <si>
    <t>4904810112280</t>
  </si>
  <si>
    <t>プラレール Ｓ－２４ パンダくろしお（連結仕様）</t>
  </si>
  <si>
    <t>4904810875383</t>
  </si>
  <si>
    <t>プラレール Ｓ－２５ ＥＨ５００金太郎</t>
  </si>
  <si>
    <t>4904810875390</t>
  </si>
  <si>
    <t>プラレール Ｓ－２６ ＥＦ２１０桃太郎</t>
  </si>
  <si>
    <t>4904810157106</t>
  </si>
  <si>
    <t>プラレール Ｓ－２７ Ｅ２３５系横須賀線</t>
  </si>
  <si>
    <t>4904810436799</t>
  </si>
  <si>
    <t>プラレール Ｓー２８ ライト付Ｄ５１ ２００号機蒸気機関車</t>
  </si>
  <si>
    <t>4904810384489</t>
  </si>
  <si>
    <t>プラレール Ｓー２９ ライト付Ｃ６１１ ２０号機蒸気機関車</t>
  </si>
  <si>
    <t>4904810817468</t>
  </si>
  <si>
    <t>プラレール Ｓ－３０ Ｅ２３３系中央線</t>
  </si>
  <si>
    <t>4904810174998</t>
  </si>
  <si>
    <t>プラレール Ｓ－３１ Ｅ２３３系湘南色（専用連結仕様）</t>
  </si>
  <si>
    <t>4904810155591</t>
  </si>
  <si>
    <t>プラレール Ｓー３２ ドア開閉Ｅ２３５系山手線</t>
  </si>
  <si>
    <t>4904810817482</t>
  </si>
  <si>
    <t>プラレールＳ－３３　Ｅ２３３系京浜東北線　　　　　</t>
  </si>
  <si>
    <t>4904810619093</t>
  </si>
  <si>
    <t>プラレール Ｓー３４ 自動車運搬列車</t>
  </si>
  <si>
    <t>4904810838340</t>
  </si>
  <si>
    <t>プラレール Ｓ－３５ 南海ラピート</t>
  </si>
  <si>
    <t>4904810907763</t>
  </si>
  <si>
    <t>プラレールＳ－３６　東武スペーシアＸ</t>
  </si>
  <si>
    <t>4904810907671</t>
  </si>
  <si>
    <t>プラレールＳ－３７　Ｏｓａｋａ Ｍｅｔｒｏ中央線４００系</t>
  </si>
  <si>
    <t>4904810182641</t>
  </si>
  <si>
    <t>プラレール Ｓ－３８ ロングコンテナ列車</t>
  </si>
  <si>
    <t>4904810901921</t>
  </si>
  <si>
    <t>プラレール Ｓ－３９ ３１５系中央本線</t>
  </si>
  <si>
    <t>4904810376194</t>
  </si>
  <si>
    <t>プラレール Ｓー４１ 寝台特急カシオペア</t>
  </si>
  <si>
    <t>4904810175001</t>
  </si>
  <si>
    <t>プラレール Ｓ－４２ ２２５系新快速（専用連結仕様）</t>
  </si>
  <si>
    <t>4904810141792</t>
  </si>
  <si>
    <t>プラレール Ｓー４４ ライト付近鉄名阪特急ひのとり</t>
  </si>
  <si>
    <t>4904810869078</t>
  </si>
  <si>
    <t>プラレール Ｓ－４５ ３２３系大阪環状線</t>
  </si>
  <si>
    <t>4904810187363</t>
  </si>
  <si>
    <t>プラレール Ｓ－４６ ドラえもんトラム</t>
  </si>
  <si>
    <t>4904810185697</t>
  </si>
  <si>
    <t>プラレール Ｓ－４７ 阪急電鉄１０００系</t>
  </si>
  <si>
    <t>4904810838357</t>
  </si>
  <si>
    <t>プラレール Ｓ－４８ 近鉄観光特急しまかぜ</t>
  </si>
  <si>
    <t>4904810817529</t>
  </si>
  <si>
    <t>プラレール Ｓ－５０ Ｅ５３１系常磐線</t>
  </si>
  <si>
    <t>4904810199908</t>
  </si>
  <si>
    <t>プラレール Ｓ－５１ プラレール鉄道 スピードジェット</t>
  </si>
  <si>
    <t>4904810838364</t>
  </si>
  <si>
    <t>プラレール Ｓ－５４ 京成スカイライナーＡＥ形</t>
  </si>
  <si>
    <t>4904810174936</t>
  </si>
  <si>
    <t>プラレール Ｓ－５６ ＪＲ九州８８３系ソニック</t>
  </si>
  <si>
    <t>4904810862239</t>
  </si>
  <si>
    <t>プラレールＳ－５７　６８３系特急サンダーバード　　</t>
  </si>
  <si>
    <t>4904810906018</t>
  </si>
  <si>
    <t>プラレールＳ－５８　プラレール鉄道　クロスライナー</t>
  </si>
  <si>
    <t>4904810829263</t>
  </si>
  <si>
    <t>プラレール Ｓ－５９ 京阪電車１００００系トーマス号</t>
  </si>
  <si>
    <t>4904810733614</t>
  </si>
  <si>
    <t>プラレール Ｓ－６０ ＥＦ６６電気機関車</t>
  </si>
  <si>
    <t>4904810350019</t>
  </si>
  <si>
    <t>プラレール Ｓー５３ Ｃ５７ １号機ＳＬやまぐち号</t>
  </si>
  <si>
    <t>4904810108009</t>
  </si>
  <si>
    <t>プラレール部品 Ｒー０１ 直線レール</t>
  </si>
  <si>
    <t>4904810111306</t>
  </si>
  <si>
    <t>プラレール部品 Ｒー０２ １／２直線レール</t>
  </si>
  <si>
    <t>4904810108108</t>
  </si>
  <si>
    <t>プラレール部品 Ｒー０３ 曲線レール</t>
  </si>
  <si>
    <t>4904810152170</t>
  </si>
  <si>
    <t>プラレール部品 Ｒー０４ 複線直線レール</t>
  </si>
  <si>
    <t>4904810109006</t>
  </si>
  <si>
    <t>プラレール部品 Ｒー０５ 複線曲線レール</t>
  </si>
  <si>
    <t>4904810150077</t>
  </si>
  <si>
    <t>プラレール部品 Ｒ－０６ ニュー坂レール</t>
  </si>
  <si>
    <t>4904810652175</t>
  </si>
  <si>
    <t>プラレール部品 Ｒー０７ ２倍直線レール</t>
  </si>
  <si>
    <t>１５.お風呂玩具</t>
    <rPh sb="4" eb="6">
      <t>フロ</t>
    </rPh>
    <rPh sb="6" eb="8">
      <t>ガング</t>
    </rPh>
    <phoneticPr fontId="2"/>
  </si>
  <si>
    <t>お風呂玩具</t>
    <rPh sb="1" eb="5">
      <t>フロガング</t>
    </rPh>
    <phoneticPr fontId="2"/>
  </si>
  <si>
    <t>１６.おままごと</t>
    <phoneticPr fontId="2"/>
  </si>
  <si>
    <t>おままごと</t>
    <phoneticPr fontId="2"/>
  </si>
  <si>
    <t>２３.コスメ</t>
    <phoneticPr fontId="2"/>
  </si>
  <si>
    <t>コスメ</t>
    <phoneticPr fontId="2"/>
  </si>
  <si>
    <t>２４.けん玉</t>
    <rPh sb="5" eb="6">
      <t>ダマ</t>
    </rPh>
    <phoneticPr fontId="2"/>
  </si>
  <si>
    <t>けん玉</t>
    <phoneticPr fontId="2"/>
  </si>
  <si>
    <t>4902923155415</t>
  </si>
  <si>
    <t>4977513084130</t>
    <phoneticPr fontId="12"/>
  </si>
  <si>
    <t>4977513076593</t>
    <phoneticPr fontId="12"/>
  </si>
  <si>
    <t>4977513078603</t>
    <phoneticPr fontId="12"/>
  </si>
  <si>
    <t>4977513084123</t>
    <phoneticPr fontId="12"/>
  </si>
  <si>
    <t>☆ ２０２３  クマモト定番リスト　☆</t>
    <phoneticPr fontId="12"/>
  </si>
  <si>
    <t>3-04</t>
  </si>
  <si>
    <t>2-35B</t>
  </si>
  <si>
    <t/>
  </si>
  <si>
    <t>3-11B</t>
  </si>
  <si>
    <t>1-07</t>
  </si>
  <si>
    <t>1-05</t>
  </si>
  <si>
    <t>2-11A</t>
  </si>
  <si>
    <t>2-50</t>
  </si>
  <si>
    <t>2-11B</t>
  </si>
  <si>
    <t>2-33D</t>
  </si>
  <si>
    <t>2-12B</t>
  </si>
  <si>
    <t>3-03HS</t>
  </si>
  <si>
    <t>2-34C</t>
  </si>
  <si>
    <t>2-34B</t>
  </si>
  <si>
    <t>2-34A</t>
  </si>
  <si>
    <t>2-09B</t>
  </si>
  <si>
    <t>2-09A</t>
  </si>
  <si>
    <t>3-01</t>
  </si>
  <si>
    <t>3-02</t>
  </si>
  <si>
    <t>3-01C</t>
  </si>
  <si>
    <t>2-30A</t>
  </si>
  <si>
    <t>2-30B</t>
  </si>
  <si>
    <t>2-30C</t>
  </si>
  <si>
    <t>2-31A</t>
  </si>
  <si>
    <t>2-31B</t>
  </si>
  <si>
    <t>3-06</t>
  </si>
  <si>
    <t>3-08</t>
  </si>
  <si>
    <t>3-04HS</t>
  </si>
  <si>
    <t>2-14C</t>
  </si>
  <si>
    <t>3-01HS</t>
  </si>
  <si>
    <t>2-14A</t>
  </si>
  <si>
    <t>2-17C</t>
  </si>
  <si>
    <t>3-09</t>
  </si>
  <si>
    <t>2-15C</t>
  </si>
  <si>
    <t>2-16A</t>
  </si>
  <si>
    <t>3-05</t>
  </si>
  <si>
    <t>3-07</t>
  </si>
  <si>
    <t>2-22C</t>
  </si>
  <si>
    <t>2-19B</t>
  </si>
  <si>
    <t>2-33C</t>
  </si>
  <si>
    <t>2-33A</t>
  </si>
  <si>
    <t>2-33B</t>
  </si>
  <si>
    <t>3-02HS</t>
  </si>
  <si>
    <t>2-18B</t>
  </si>
  <si>
    <t>2-17A</t>
  </si>
  <si>
    <t>3-11MI</t>
  </si>
  <si>
    <t>2-19A</t>
  </si>
  <si>
    <t>2-18C</t>
  </si>
  <si>
    <t>2-17B</t>
  </si>
  <si>
    <t>2-27A</t>
  </si>
  <si>
    <t>2-36A</t>
  </si>
  <si>
    <t>2-36C</t>
  </si>
  <si>
    <t>2-35A</t>
  </si>
  <si>
    <t>2-27B</t>
  </si>
  <si>
    <t>2-26B</t>
  </si>
  <si>
    <t>2-35C</t>
  </si>
  <si>
    <t>2F-FF</t>
  </si>
  <si>
    <t>2-32C</t>
  </si>
  <si>
    <t>2-32A</t>
  </si>
  <si>
    <t>2-32B</t>
  </si>
  <si>
    <t>2-13B</t>
  </si>
  <si>
    <t>2-21A</t>
  </si>
  <si>
    <t>2-22A</t>
  </si>
  <si>
    <t>2-22B</t>
  </si>
  <si>
    <t>2-24C</t>
  </si>
  <si>
    <t>2-21B</t>
  </si>
  <si>
    <t>2-21C</t>
  </si>
  <si>
    <t>2-23B</t>
  </si>
  <si>
    <t>2-23C</t>
  </si>
  <si>
    <t>2-24B</t>
  </si>
  <si>
    <t>2-24A</t>
  </si>
  <si>
    <t>3-10B</t>
  </si>
  <si>
    <t>2-23A</t>
  </si>
  <si>
    <t>2-29A</t>
  </si>
  <si>
    <t>2-04B</t>
  </si>
  <si>
    <t>2-18A</t>
  </si>
  <si>
    <t>2-27C</t>
  </si>
  <si>
    <t>2-26C</t>
  </si>
  <si>
    <t>2-36B</t>
  </si>
  <si>
    <t>2-25C</t>
  </si>
  <si>
    <t>2-25B</t>
  </si>
  <si>
    <t>2-25A</t>
  </si>
  <si>
    <t>2-28B</t>
  </si>
  <si>
    <t>2-07A</t>
  </si>
  <si>
    <t>2-08B</t>
  </si>
  <si>
    <t>2-07B</t>
  </si>
  <si>
    <t>2-08A</t>
  </si>
  <si>
    <t>2-10A</t>
  </si>
  <si>
    <t>2-10B</t>
  </si>
  <si>
    <t>2-01C</t>
  </si>
  <si>
    <t>2-01A</t>
  </si>
  <si>
    <t>2-01B</t>
  </si>
  <si>
    <t>2-02A</t>
  </si>
  <si>
    <t>2-02B</t>
  </si>
  <si>
    <t>2-03A</t>
  </si>
  <si>
    <t>2-03B</t>
  </si>
  <si>
    <t>3-06ZZ</t>
  </si>
  <si>
    <t>2-06A</t>
  </si>
  <si>
    <t>2-06B</t>
  </si>
  <si>
    <t>2-05B</t>
  </si>
  <si>
    <t>2-05A</t>
  </si>
  <si>
    <t>2-42B</t>
  </si>
  <si>
    <t>2-42A</t>
  </si>
  <si>
    <t>2-43</t>
  </si>
  <si>
    <t>2-43C</t>
  </si>
  <si>
    <t>2-41A</t>
  </si>
  <si>
    <t>2-42C</t>
  </si>
  <si>
    <t>2-41B</t>
  </si>
  <si>
    <t>2-41C</t>
  </si>
  <si>
    <t>2-40A</t>
  </si>
  <si>
    <t>2-40B</t>
  </si>
  <si>
    <t>2-39A</t>
  </si>
  <si>
    <t>2-39B</t>
  </si>
  <si>
    <t>2-40C</t>
  </si>
  <si>
    <t>2-39C</t>
  </si>
  <si>
    <t>2-38A</t>
  </si>
  <si>
    <t>2-38B</t>
  </si>
  <si>
    <t>2-38C</t>
  </si>
  <si>
    <t>2-46</t>
  </si>
  <si>
    <t>2FL-A</t>
  </si>
  <si>
    <t>2-47</t>
  </si>
  <si>
    <t>2-48</t>
  </si>
  <si>
    <t>2-37A</t>
  </si>
  <si>
    <t>2-15A</t>
  </si>
  <si>
    <t>2-14B</t>
  </si>
  <si>
    <t>2-15B</t>
  </si>
  <si>
    <t>3-10C</t>
  </si>
  <si>
    <t>3-14</t>
  </si>
  <si>
    <t>3-15</t>
  </si>
  <si>
    <t>3-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quot;¥&quot;* #,##0_ ;_ &quot;¥&quot;* \-#,##0_ ;_ &quot;¥&quot;* &quot;-&quot;_ ;_ @_ "/>
    <numFmt numFmtId="176" formatCode="m/d"/>
    <numFmt numFmtId="177" formatCode="0_);[Red]\(0\)"/>
    <numFmt numFmtId="178" formatCode="0_ "/>
  </numFmts>
  <fonts count="39" x14ac:knownFonts="1">
    <font>
      <sz val="11"/>
      <color theme="1"/>
      <name val="游ゴシック"/>
      <family val="2"/>
      <charset val="128"/>
      <scheme val="minor"/>
    </font>
    <font>
      <sz val="11"/>
      <color theme="1"/>
      <name val="游ゴシック"/>
      <family val="3"/>
      <charset val="128"/>
      <scheme val="minor"/>
    </font>
    <font>
      <sz val="6"/>
      <name val="游ゴシック"/>
      <family val="2"/>
      <charset val="128"/>
      <scheme val="minor"/>
    </font>
    <font>
      <sz val="20"/>
      <color theme="1"/>
      <name val="游ゴシック"/>
      <family val="3"/>
      <charset val="128"/>
      <scheme val="minor"/>
    </font>
    <font>
      <sz val="6"/>
      <name val="ＭＳ Ｐゴシック"/>
      <family val="3"/>
      <charset val="128"/>
    </font>
    <font>
      <sz val="14"/>
      <color theme="1"/>
      <name val="游ゴシック"/>
      <family val="3"/>
      <charset val="128"/>
      <scheme val="minor"/>
    </font>
    <font>
      <sz val="20"/>
      <color theme="0"/>
      <name val="游ゴシック"/>
      <family val="3"/>
      <charset val="128"/>
      <scheme val="minor"/>
    </font>
    <font>
      <sz val="11"/>
      <name val="ＭＳ Ｐゴシック"/>
      <family val="3"/>
      <charset val="128"/>
    </font>
    <font>
      <sz val="20"/>
      <name val="ＭＳ Ｐゴシック"/>
      <family val="3"/>
      <charset val="128"/>
    </font>
    <font>
      <b/>
      <u/>
      <sz val="36"/>
      <name val="UD デジタル 教科書体 N-B"/>
      <family val="1"/>
      <charset val="128"/>
    </font>
    <font>
      <b/>
      <sz val="48"/>
      <name val="ＭＳ Ｐゴシック"/>
      <family val="3"/>
      <charset val="128"/>
    </font>
    <font>
      <sz val="28"/>
      <name val="ＭＳ Ｐゴシック"/>
      <family val="3"/>
      <charset val="128"/>
    </font>
    <font>
      <sz val="11"/>
      <color indexed="8"/>
      <name val="ＭＳ Ｐゴシック"/>
      <family val="3"/>
      <charset val="128"/>
    </font>
    <font>
      <b/>
      <sz val="20"/>
      <name val="ＭＳ Ｐゴシック"/>
      <family val="3"/>
      <charset val="128"/>
    </font>
    <font>
      <sz val="22"/>
      <name val="ＭＳ Ｐゴシック"/>
      <family val="3"/>
      <charset val="128"/>
    </font>
    <font>
      <sz val="24"/>
      <name val="ＭＳ Ｐゴシック"/>
      <family val="3"/>
      <charset val="128"/>
    </font>
    <font>
      <sz val="11"/>
      <name val="UD デジタル 教科書体 N-B"/>
      <family val="1"/>
      <charset val="128"/>
    </font>
    <font>
      <sz val="48"/>
      <name val="UD デジタル 教科書体 N-B"/>
      <family val="1"/>
      <charset val="128"/>
    </font>
    <font>
      <sz val="20"/>
      <color indexed="8"/>
      <name val="HGP創英角ｺﾞｼｯｸUB"/>
      <family val="3"/>
      <charset val="128"/>
    </font>
    <font>
      <sz val="22"/>
      <color indexed="8"/>
      <name val="HGP創英角ｺﾞｼｯｸUB"/>
      <family val="3"/>
      <charset val="128"/>
    </font>
    <font>
      <sz val="22"/>
      <name val="HGP創英角ｺﾞｼｯｸUB"/>
      <family val="3"/>
      <charset val="128"/>
    </font>
    <font>
      <sz val="22"/>
      <color rgb="FF000000"/>
      <name val="HGP創英角ｺﾞｼｯｸUB"/>
      <family val="3"/>
      <charset val="128"/>
    </font>
    <font>
      <sz val="24"/>
      <color indexed="8"/>
      <name val="ＭＳ Ｐゴシック"/>
      <family val="3"/>
      <charset val="128"/>
    </font>
    <font>
      <b/>
      <sz val="48"/>
      <name val="HGS創英角ﾎﾟｯﾌﾟ体"/>
      <family val="3"/>
      <charset val="128"/>
    </font>
    <font>
      <sz val="22"/>
      <name val="HGS創英角ｺﾞｼｯｸUB"/>
      <family val="3"/>
      <charset val="128"/>
    </font>
    <font>
      <sz val="26"/>
      <name val="HGS創英角ｺﾞｼｯｸUB"/>
      <family val="3"/>
      <charset val="128"/>
    </font>
    <font>
      <sz val="26"/>
      <color indexed="8"/>
      <name val="ＭＳ Ｐゴシック"/>
      <family val="3"/>
      <charset val="128"/>
    </font>
    <font>
      <sz val="28"/>
      <color indexed="8"/>
      <name val="ＭＳ Ｐゴシック"/>
      <family val="3"/>
      <charset val="128"/>
    </font>
    <font>
      <sz val="34"/>
      <color indexed="8"/>
      <name val="ＭＳ Ｐゴシック"/>
      <family val="3"/>
      <charset val="128"/>
    </font>
    <font>
      <sz val="26"/>
      <name val="ＭＳ Ｐゴシック"/>
      <family val="3"/>
      <charset val="128"/>
    </font>
    <font>
      <u/>
      <sz val="11"/>
      <color theme="10"/>
      <name val="游ゴシック"/>
      <family val="2"/>
      <charset val="128"/>
      <scheme val="minor"/>
    </font>
    <font>
      <u/>
      <sz val="26"/>
      <color theme="10"/>
      <name val="游ゴシック"/>
      <family val="2"/>
      <charset val="128"/>
      <scheme val="minor"/>
    </font>
    <font>
      <u/>
      <sz val="36"/>
      <color theme="10"/>
      <name val="游ゴシック"/>
      <family val="2"/>
      <charset val="128"/>
      <scheme val="minor"/>
    </font>
    <font>
      <b/>
      <sz val="20"/>
      <color theme="1"/>
      <name val="游ゴシック"/>
      <family val="3"/>
      <charset val="128"/>
      <scheme val="minor"/>
    </font>
    <font>
      <u/>
      <sz val="22"/>
      <color theme="10"/>
      <name val="游ゴシック"/>
      <family val="3"/>
      <charset val="128"/>
      <scheme val="minor"/>
    </font>
    <font>
      <u/>
      <sz val="26"/>
      <color theme="10"/>
      <name val="游ゴシック"/>
      <family val="3"/>
      <charset val="128"/>
      <scheme val="minor"/>
    </font>
    <font>
      <b/>
      <u/>
      <sz val="48"/>
      <name val="HGS創英角ﾎﾟｯﾌﾟ体"/>
      <family val="3"/>
      <charset val="128"/>
    </font>
    <font>
      <sz val="28"/>
      <name val="UD デジタル 教科書体 N-B"/>
      <family val="1"/>
      <charset val="128"/>
    </font>
    <font>
      <b/>
      <sz val="18"/>
      <color rgb="FFFF0000"/>
      <name val="游ゴシック"/>
      <family val="3"/>
      <charset val="128"/>
      <scheme val="minor"/>
    </font>
  </fonts>
  <fills count="3">
    <fill>
      <patternFill patternType="none"/>
    </fill>
    <fill>
      <patternFill patternType="gray125"/>
    </fill>
    <fill>
      <patternFill patternType="solid">
        <fgColor rgb="FFFFFF99"/>
        <bgColor indexed="64"/>
      </patternFill>
    </fill>
  </fills>
  <borders count="1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top style="medium">
        <color indexed="64"/>
      </top>
      <bottom/>
      <diagonal/>
    </border>
  </borders>
  <cellStyleXfs count="7">
    <xf numFmtId="0" fontId="0" fillId="0" borderId="0">
      <alignment vertical="center"/>
    </xf>
    <xf numFmtId="0" fontId="1" fillId="0" borderId="0">
      <alignment vertical="center"/>
    </xf>
    <xf numFmtId="0" fontId="7" fillId="0" borderId="0">
      <alignment vertical="center"/>
    </xf>
    <xf numFmtId="0" fontId="7" fillId="0" borderId="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0" fontId="30" fillId="0" borderId="0" applyNumberFormat="0" applyFill="0" applyBorder="0" applyAlignment="0" applyProtection="0">
      <alignment vertical="center"/>
    </xf>
  </cellStyleXfs>
  <cellXfs count="79">
    <xf numFmtId="0" fontId="0" fillId="0" borderId="0" xfId="0">
      <alignment vertical="center"/>
    </xf>
    <xf numFmtId="0" fontId="1" fillId="0" borderId="0" xfId="1" applyAlignment="1">
      <alignment horizontal="center" vertical="center"/>
    </xf>
    <xf numFmtId="0" fontId="1" fillId="0" borderId="0" xfId="1">
      <alignment vertical="center"/>
    </xf>
    <xf numFmtId="0" fontId="3" fillId="0" borderId="1" xfId="1" applyFont="1" applyBorder="1" applyAlignment="1">
      <alignment horizontal="center" vertical="center" shrinkToFit="1"/>
    </xf>
    <xf numFmtId="0" fontId="3" fillId="0" borderId="2" xfId="1" applyFont="1" applyBorder="1" applyAlignment="1">
      <alignment horizontal="center" vertical="center" shrinkToFit="1"/>
    </xf>
    <xf numFmtId="0" fontId="3" fillId="0" borderId="4" xfId="1" applyFont="1" applyBorder="1" applyAlignment="1">
      <alignment horizontal="center" vertical="center" shrinkToFit="1"/>
    </xf>
    <xf numFmtId="0" fontId="3" fillId="0" borderId="5" xfId="1" applyFont="1" applyBorder="1" applyAlignment="1">
      <alignment horizontal="center" vertical="center" shrinkToFit="1"/>
    </xf>
    <xf numFmtId="0" fontId="3" fillId="0" borderId="6" xfId="1" applyFont="1" applyBorder="1" applyAlignment="1">
      <alignment vertical="center" shrinkToFit="1"/>
    </xf>
    <xf numFmtId="0" fontId="5" fillId="0" borderId="0" xfId="1" applyFont="1">
      <alignment vertical="center"/>
    </xf>
    <xf numFmtId="0" fontId="3" fillId="0" borderId="7" xfId="1" applyFont="1" applyBorder="1" applyAlignment="1">
      <alignment horizontal="center" vertical="center" shrinkToFit="1"/>
    </xf>
    <xf numFmtId="0" fontId="6" fillId="0" borderId="8" xfId="1" applyFont="1" applyBorder="1" applyAlignment="1">
      <alignment horizontal="center" vertical="center" shrinkToFit="1"/>
    </xf>
    <xf numFmtId="0" fontId="3" fillId="0" borderId="9" xfId="1" applyFont="1" applyBorder="1" applyAlignment="1">
      <alignment vertical="center" shrinkToFit="1"/>
    </xf>
    <xf numFmtId="0" fontId="7" fillId="0" borderId="0" xfId="2">
      <alignment vertical="center"/>
    </xf>
    <xf numFmtId="9" fontId="9" fillId="0" borderId="0" xfId="2" applyNumberFormat="1" applyFont="1" applyAlignment="1">
      <alignment horizontal="right" vertical="center" shrinkToFit="1"/>
    </xf>
    <xf numFmtId="0" fontId="8" fillId="0" borderId="5" xfId="2" applyFont="1" applyBorder="1" applyAlignment="1">
      <alignment horizontal="center" vertical="center" shrinkToFit="1"/>
    </xf>
    <xf numFmtId="49" fontId="7" fillId="0" borderId="0" xfId="2" applyNumberFormat="1" applyAlignment="1">
      <alignment horizontal="center" vertical="center"/>
    </xf>
    <xf numFmtId="0" fontId="7" fillId="0" borderId="0" xfId="2" applyAlignment="1">
      <alignment horizontal="center" vertical="center"/>
    </xf>
    <xf numFmtId="0" fontId="10" fillId="0" borderId="5" xfId="2" applyFont="1" applyBorder="1" applyAlignment="1">
      <alignment horizontal="right" shrinkToFit="1"/>
    </xf>
    <xf numFmtId="0" fontId="16" fillId="0" borderId="0" xfId="2" applyFont="1">
      <alignment vertical="center"/>
    </xf>
    <xf numFmtId="49" fontId="18" fillId="0" borderId="5" xfId="2" applyNumberFormat="1" applyFont="1" applyBorder="1" applyAlignment="1">
      <alignment horizontal="center" vertical="center" shrinkToFit="1"/>
    </xf>
    <xf numFmtId="0" fontId="20" fillId="0" borderId="5" xfId="2" applyFont="1" applyBorder="1" applyAlignment="1">
      <alignment horizontal="center" vertical="center" shrinkToFit="1"/>
    </xf>
    <xf numFmtId="176" fontId="19" fillId="0" borderId="5" xfId="3" applyNumberFormat="1" applyFont="1" applyBorder="1" applyAlignment="1" applyProtection="1">
      <alignment horizontal="center" vertical="center" shrinkToFit="1"/>
      <protection locked="0"/>
    </xf>
    <xf numFmtId="42" fontId="19" fillId="0" borderId="5" xfId="4" applyNumberFormat="1" applyFont="1" applyFill="1" applyBorder="1" applyAlignment="1">
      <alignment horizontal="center" vertical="center" shrinkToFit="1"/>
    </xf>
    <xf numFmtId="38" fontId="19" fillId="0" borderId="5" xfId="4" applyFont="1" applyFill="1" applyBorder="1" applyAlignment="1">
      <alignment horizontal="center" vertical="center" shrinkToFit="1"/>
    </xf>
    <xf numFmtId="0" fontId="19" fillId="0" borderId="5" xfId="2" applyFont="1" applyBorder="1" applyAlignment="1">
      <alignment horizontal="center" vertical="center" shrinkToFit="1"/>
    </xf>
    <xf numFmtId="0" fontId="14" fillId="0" borderId="0" xfId="2" applyFont="1" applyAlignment="1">
      <alignment vertical="center" shrinkToFit="1"/>
    </xf>
    <xf numFmtId="0" fontId="15" fillId="0" borderId="0" xfId="2" applyFont="1">
      <alignment vertical="center"/>
    </xf>
    <xf numFmtId="0" fontId="24" fillId="0" borderId="5" xfId="2" applyFont="1" applyBorder="1" applyAlignment="1">
      <alignment horizontal="center" vertical="center" shrinkToFit="1"/>
    </xf>
    <xf numFmtId="0" fontId="25" fillId="0" borderId="5" xfId="2" applyFont="1" applyBorder="1" applyAlignment="1">
      <alignment horizontal="center" vertical="center" shrinkToFit="1"/>
    </xf>
    <xf numFmtId="42" fontId="15" fillId="0" borderId="0" xfId="2" applyNumberFormat="1" applyFont="1">
      <alignment vertical="center"/>
    </xf>
    <xf numFmtId="176" fontId="26" fillId="0" borderId="5" xfId="3" applyNumberFormat="1" applyFont="1" applyBorder="1" applyAlignment="1" applyProtection="1">
      <alignment horizontal="center" vertical="center" shrinkToFit="1"/>
      <protection locked="0"/>
    </xf>
    <xf numFmtId="42" fontId="26" fillId="0" borderId="5" xfId="4" applyNumberFormat="1" applyFont="1" applyFill="1" applyBorder="1" applyAlignment="1">
      <alignment horizontal="center" vertical="center" shrinkToFit="1"/>
    </xf>
    <xf numFmtId="0" fontId="29" fillId="0" borderId="5" xfId="2" applyFont="1" applyBorder="1" applyAlignment="1">
      <alignment horizontal="center" vertical="center" shrinkToFit="1"/>
    </xf>
    <xf numFmtId="38" fontId="27" fillId="0" borderId="5" xfId="4" applyFont="1" applyFill="1" applyBorder="1" applyAlignment="1">
      <alignment horizontal="center" vertical="center" shrinkToFit="1"/>
    </xf>
    <xf numFmtId="0" fontId="22" fillId="0" borderId="5" xfId="2" applyFont="1" applyBorder="1" applyAlignment="1">
      <alignment horizontal="left" vertical="center" shrinkToFit="1"/>
    </xf>
    <xf numFmtId="0" fontId="22" fillId="0" borderId="5" xfId="2" applyFont="1" applyBorder="1" applyAlignment="1">
      <alignment horizontal="left" vertical="center" wrapText="1" shrinkToFit="1"/>
    </xf>
    <xf numFmtId="49" fontId="28" fillId="0" borderId="5" xfId="2" applyNumberFormat="1" applyFont="1" applyBorder="1" applyAlignment="1">
      <alignment horizontal="left" vertical="center" wrapText="1"/>
    </xf>
    <xf numFmtId="0" fontId="13" fillId="2" borderId="0" xfId="0" applyFont="1" applyFill="1" applyAlignment="1">
      <alignment horizontal="center" vertical="center"/>
    </xf>
    <xf numFmtId="0" fontId="17" fillId="0" borderId="10" xfId="2" applyFont="1" applyBorder="1" applyAlignment="1">
      <alignment vertical="center" shrinkToFit="1"/>
    </xf>
    <xf numFmtId="176" fontId="26" fillId="0" borderId="5" xfId="3" applyNumberFormat="1" applyFont="1" applyBorder="1" applyAlignment="1" applyProtection="1">
      <alignment vertical="center" shrinkToFit="1"/>
      <protection locked="0"/>
    </xf>
    <xf numFmtId="42" fontId="26" fillId="0" borderId="5" xfId="4" applyNumberFormat="1" applyFont="1" applyFill="1" applyBorder="1" applyAlignment="1">
      <alignment vertical="center" shrinkToFit="1"/>
    </xf>
    <xf numFmtId="38" fontId="27" fillId="0" borderId="5" xfId="4" applyFont="1" applyFill="1" applyBorder="1" applyAlignment="1">
      <alignment vertical="center" shrinkToFit="1"/>
    </xf>
    <xf numFmtId="0" fontId="17" fillId="0" borderId="0" xfId="2" applyFont="1" applyAlignment="1">
      <alignment vertical="center" shrinkToFit="1"/>
    </xf>
    <xf numFmtId="0" fontId="13" fillId="2" borderId="0" xfId="0" applyFont="1" applyFill="1" applyAlignment="1">
      <alignment horizontal="centerContinuous" vertical="center"/>
    </xf>
    <xf numFmtId="0" fontId="11" fillId="0" borderId="0" xfId="2" applyFont="1" applyAlignment="1">
      <alignment horizontal="centerContinuous" vertical="center"/>
    </xf>
    <xf numFmtId="0" fontId="23" fillId="0" borderId="0" xfId="2" applyFont="1" applyAlignment="1">
      <alignment horizontal="centerContinuous" vertical="center" shrinkToFit="1"/>
    </xf>
    <xf numFmtId="0" fontId="16" fillId="0" borderId="0" xfId="2" applyFont="1" applyAlignment="1">
      <alignment horizontal="center" vertical="center"/>
    </xf>
    <xf numFmtId="0" fontId="17" fillId="0" borderId="10" xfId="2" applyFont="1" applyBorder="1">
      <alignment vertical="center"/>
    </xf>
    <xf numFmtId="49" fontId="28" fillId="0" borderId="5" xfId="2" applyNumberFormat="1" applyFont="1" applyBorder="1" applyAlignment="1">
      <alignment horizontal="center" vertical="center"/>
    </xf>
    <xf numFmtId="0" fontId="17" fillId="0" borderId="10" xfId="2" applyFont="1" applyBorder="1" applyAlignment="1">
      <alignment horizontal="left" vertical="center"/>
    </xf>
    <xf numFmtId="49" fontId="18" fillId="0" borderId="5" xfId="2" applyNumberFormat="1" applyFont="1" applyBorder="1" applyAlignment="1">
      <alignment horizontal="center" vertical="center"/>
    </xf>
    <xf numFmtId="0" fontId="1" fillId="0" borderId="0" xfId="1" applyAlignment="1">
      <alignment horizontal="centerContinuous" vertical="center" wrapText="1"/>
    </xf>
    <xf numFmtId="0" fontId="32" fillId="0" borderId="0" xfId="6" applyFont="1" applyAlignment="1">
      <alignment horizontal="centerContinuous" vertical="center"/>
    </xf>
    <xf numFmtId="0" fontId="1" fillId="0" borderId="0" xfId="1" applyAlignment="1">
      <alignment horizontal="centerContinuous" vertical="center"/>
    </xf>
    <xf numFmtId="0" fontId="33" fillId="0" borderId="0" xfId="0" applyFont="1" applyAlignment="1">
      <alignment vertical="center" wrapText="1"/>
    </xf>
    <xf numFmtId="0" fontId="34" fillId="0" borderId="2" xfId="6" applyFont="1" applyBorder="1" applyAlignment="1">
      <alignment vertical="center" shrinkToFit="1"/>
    </xf>
    <xf numFmtId="0" fontId="34" fillId="0" borderId="5" xfId="6" applyFont="1" applyBorder="1" applyAlignment="1">
      <alignment vertical="center" shrinkToFit="1"/>
    </xf>
    <xf numFmtId="0" fontId="34" fillId="0" borderId="5" xfId="6" applyFont="1" applyBorder="1" applyAlignment="1">
      <alignment vertical="center" wrapText="1" shrinkToFit="1"/>
    </xf>
    <xf numFmtId="0" fontId="34" fillId="0" borderId="8" xfId="6" applyFont="1" applyBorder="1" applyAlignment="1">
      <alignment vertical="center" wrapText="1" shrinkToFit="1"/>
    </xf>
    <xf numFmtId="0" fontId="34" fillId="0" borderId="3" xfId="6" applyFont="1" applyBorder="1" applyAlignment="1">
      <alignment vertical="center" shrinkToFit="1"/>
    </xf>
    <xf numFmtId="0" fontId="34" fillId="0" borderId="6" xfId="6" applyFont="1" applyBorder="1" applyAlignment="1">
      <alignment vertical="center" shrinkToFit="1"/>
    </xf>
    <xf numFmtId="0" fontId="3" fillId="0" borderId="0" xfId="1" applyFont="1">
      <alignment vertical="center"/>
    </xf>
    <xf numFmtId="9" fontId="31" fillId="0" borderId="0" xfId="6" applyNumberFormat="1" applyFont="1" applyAlignment="1">
      <alignment horizontal="right" vertical="center" shrinkToFit="1"/>
    </xf>
    <xf numFmtId="9" fontId="35" fillId="0" borderId="0" xfId="6" applyNumberFormat="1" applyFont="1" applyAlignment="1">
      <alignment horizontal="right" vertical="center" shrinkToFit="1"/>
    </xf>
    <xf numFmtId="0" fontId="36" fillId="0" borderId="10" xfId="2" applyFont="1" applyBorder="1" applyAlignment="1">
      <alignment horizontal="left" vertical="center" shrinkToFit="1"/>
    </xf>
    <xf numFmtId="0" fontId="23" fillId="0" borderId="10" xfId="2" applyFont="1" applyBorder="1" applyAlignment="1">
      <alignment vertical="center" shrinkToFit="1"/>
    </xf>
    <xf numFmtId="177" fontId="28" fillId="0" borderId="5" xfId="2" applyNumberFormat="1" applyFont="1" applyBorder="1" applyAlignment="1">
      <alignment horizontal="left" vertical="center" wrapText="1"/>
    </xf>
    <xf numFmtId="177" fontId="13" fillId="2" borderId="0" xfId="0" applyNumberFormat="1" applyFont="1" applyFill="1" applyAlignment="1">
      <alignment horizontal="centerContinuous" vertical="center" wrapText="1"/>
    </xf>
    <xf numFmtId="177" fontId="11" fillId="0" borderId="0" xfId="2" applyNumberFormat="1" applyFont="1" applyAlignment="1">
      <alignment horizontal="centerContinuous" vertical="center" wrapText="1"/>
    </xf>
    <xf numFmtId="177" fontId="23" fillId="0" borderId="0" xfId="2" applyNumberFormat="1" applyFont="1" applyAlignment="1">
      <alignment horizontal="centerContinuous" vertical="center" wrapText="1" shrinkToFit="1"/>
    </xf>
    <xf numFmtId="177" fontId="36" fillId="0" borderId="10" xfId="2" applyNumberFormat="1" applyFont="1" applyBorder="1" applyAlignment="1">
      <alignment horizontal="left" vertical="center" wrapText="1" shrinkToFit="1"/>
    </xf>
    <xf numFmtId="177" fontId="17" fillId="0" borderId="0" xfId="2" applyNumberFormat="1" applyFont="1" applyAlignment="1">
      <alignment vertical="center" wrapText="1" shrinkToFit="1"/>
    </xf>
    <xf numFmtId="177" fontId="18" fillId="0" borderId="5" xfId="2" applyNumberFormat="1" applyFont="1" applyBorder="1" applyAlignment="1">
      <alignment horizontal="center" vertical="center" wrapText="1" shrinkToFit="1"/>
    </xf>
    <xf numFmtId="177" fontId="7" fillId="0" borderId="0" xfId="2" applyNumberFormat="1" applyAlignment="1">
      <alignment horizontal="center" vertical="center" wrapText="1"/>
    </xf>
    <xf numFmtId="178" fontId="28" fillId="0" borderId="5" xfId="2" applyNumberFormat="1" applyFont="1" applyBorder="1" applyAlignment="1">
      <alignment horizontal="left" vertical="center" wrapText="1"/>
    </xf>
    <xf numFmtId="0" fontId="11" fillId="0" borderId="0" xfId="2" applyFont="1">
      <alignment vertical="center"/>
    </xf>
    <xf numFmtId="0" fontId="37" fillId="0" borderId="0" xfId="2" applyFont="1">
      <alignment vertical="center"/>
    </xf>
    <xf numFmtId="0" fontId="11" fillId="0" borderId="0" xfId="2" applyFont="1" applyAlignment="1">
      <alignment vertical="center" shrinkToFit="1"/>
    </xf>
    <xf numFmtId="0" fontId="38" fillId="0" borderId="11" xfId="1" applyFont="1" applyBorder="1" applyAlignment="1">
      <alignment horizontal="left" vertical="center" wrapText="1"/>
    </xf>
  </cellXfs>
  <cellStyles count="7">
    <cellStyle name="ハイパーリンク" xfId="6" builtinId="8"/>
    <cellStyle name="桁区切り 10 2" xfId="5" xr:uid="{BE562BBB-39A3-4508-B6BF-35EC673A3C09}"/>
    <cellStyle name="桁区切り 2" xfId="4" xr:uid="{AC8234C3-D728-4820-82AE-C4FB79D47195}"/>
    <cellStyle name="標準" xfId="0" builtinId="0"/>
    <cellStyle name="標準 13" xfId="1" xr:uid="{E6F2EA72-54BB-4952-AE21-D91B262F762F}"/>
    <cellStyle name="標準 2" xfId="2" xr:uid="{CFC9AEDC-0CA6-463D-975F-706552255558}"/>
    <cellStyle name="標準_★2007【一般】受注集計【】原紙" xfId="3" xr:uid="{93D97EFB-3C1A-4DED-B9A8-42F54D51588F}"/>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184150</xdr:colOff>
      <xdr:row>1</xdr:row>
      <xdr:rowOff>101390</xdr:rowOff>
    </xdr:from>
    <xdr:to>
      <xdr:col>3</xdr:col>
      <xdr:colOff>1490201</xdr:colOff>
      <xdr:row>2</xdr:row>
      <xdr:rowOff>165192</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184150" y="1161430"/>
          <a:ext cx="7973551" cy="1262109"/>
        </a:xfrm>
        <a:prstGeom prst="rect">
          <a:avLst/>
        </a:prstGeom>
        <a:noFill/>
        <a:ln w="222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2900"/>
            </a:lnSpc>
          </a:pPr>
          <a:r>
            <a:rPr kumimoji="1" lang="ja-JP" altLang="en-US" sz="2400">
              <a:latin typeface="HG丸ｺﾞｼｯｸM-PRO" panose="020F0600000000000000" pitchFamily="50" charset="-128"/>
              <a:ea typeface="HG丸ｺﾞｼｯｸM-PRO" panose="020F0600000000000000" pitchFamily="50" charset="-128"/>
            </a:rPr>
            <a:t>貴店の品揃えの</a:t>
          </a:r>
          <a:endParaRPr kumimoji="1" lang="en-US" altLang="ja-JP" sz="2400">
            <a:latin typeface="HG丸ｺﾞｼｯｸM-PRO" panose="020F0600000000000000" pitchFamily="50" charset="-128"/>
            <a:ea typeface="HG丸ｺﾞｼｯｸM-PRO" panose="020F0600000000000000" pitchFamily="50" charset="-128"/>
          </a:endParaRPr>
        </a:p>
        <a:p>
          <a:pPr>
            <a:lnSpc>
              <a:spcPts val="2700"/>
            </a:lnSpc>
          </a:pPr>
          <a:r>
            <a:rPr kumimoji="1" lang="ja-JP" altLang="en-US" sz="2400">
              <a:latin typeface="HG丸ｺﾞｼｯｸM-PRO" panose="020F0600000000000000" pitchFamily="50" charset="-128"/>
              <a:ea typeface="HG丸ｺﾞｼｯｸM-PRO" panose="020F0600000000000000" pitchFamily="50" charset="-128"/>
            </a:rPr>
            <a:t>お役に立てれば幸いです</a:t>
          </a:r>
        </a:p>
      </xdr:txBody>
    </xdr:sp>
    <xdr:clientData/>
  </xdr:twoCellAnchor>
  <mc:AlternateContent xmlns:mc="http://schemas.openxmlformats.org/markup-compatibility/2006">
    <mc:Choice xmlns:a14="http://schemas.microsoft.com/office/drawing/2010/main" Requires="a14">
      <xdr:twoCellAnchor editAs="oneCell">
        <xdr:from>
          <xdr:col>3</xdr:col>
          <xdr:colOff>2028825</xdr:colOff>
          <xdr:row>0</xdr:row>
          <xdr:rowOff>47625</xdr:rowOff>
        </xdr:from>
        <xdr:to>
          <xdr:col>3</xdr:col>
          <xdr:colOff>5419725</xdr:colOff>
          <xdr:row>3</xdr:row>
          <xdr:rowOff>5715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8"/>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94812</xdr:colOff>
      <xdr:row>0</xdr:row>
      <xdr:rowOff>109029</xdr:rowOff>
    </xdr:from>
    <xdr:to>
      <xdr:col>3</xdr:col>
      <xdr:colOff>2413469</xdr:colOff>
      <xdr:row>1</xdr:row>
      <xdr:rowOff>413829</xdr:rowOff>
    </xdr:to>
    <xdr:sp macro="" textlink="">
      <xdr:nvSpPr>
        <xdr:cNvPr id="7" name="テキスト ボックス 6">
          <a:extLst>
            <a:ext uri="{FF2B5EF4-FFF2-40B4-BE49-F238E27FC236}">
              <a16:creationId xmlns:a16="http://schemas.microsoft.com/office/drawing/2014/main" id="{00000000-0008-0000-0000-000007000000}"/>
            </a:ext>
          </a:extLst>
        </xdr:cNvPr>
        <xdr:cNvSpPr txBox="1"/>
      </xdr:nvSpPr>
      <xdr:spPr>
        <a:xfrm>
          <a:off x="94812" y="109029"/>
          <a:ext cx="8986157" cy="136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5400">
              <a:latin typeface="HGP創英角ﾎﾟｯﾌﾟ体" panose="040B0A00000000000000" pitchFamily="50" charset="-128"/>
              <a:ea typeface="HGP創英角ﾎﾟｯﾌﾟ体" panose="040B0A00000000000000" pitchFamily="50" charset="-128"/>
            </a:rPr>
            <a:t>2023</a:t>
          </a:r>
          <a:r>
            <a:rPr kumimoji="1" lang="ja-JP" altLang="en-US" sz="5400">
              <a:latin typeface="HGP創英角ﾎﾟｯﾌﾟ体" panose="040B0A00000000000000" pitchFamily="50" charset="-128"/>
              <a:ea typeface="HGP創英角ﾎﾟｯﾌﾟ体" panose="040B0A00000000000000" pitchFamily="50" charset="-128"/>
            </a:rPr>
            <a:t>年 クマモト 定番リスト</a:t>
          </a:r>
        </a:p>
      </xdr:txBody>
    </xdr:sp>
    <xdr:clientData/>
  </xdr:twoCellAnchor>
  <xdr:twoCellAnchor editAs="oneCell">
    <xdr:from>
      <xdr:col>5</xdr:col>
      <xdr:colOff>122902</xdr:colOff>
      <xdr:row>0</xdr:row>
      <xdr:rowOff>61451</xdr:rowOff>
    </xdr:from>
    <xdr:to>
      <xdr:col>20</xdr:col>
      <xdr:colOff>230443</xdr:colOff>
      <xdr:row>41</xdr:row>
      <xdr:rowOff>205252</xdr:rowOff>
    </xdr:to>
    <xdr:pic>
      <xdr:nvPicPr>
        <xdr:cNvPr id="3" name="図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2428587" y="61451"/>
          <a:ext cx="11752622" cy="193474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254\share\Users\fujidesk\Desktop\&#12463;&#12510;&#12514;&#12488;&#12491;&#12517;&#12540;&#12473;&#12288;20-09-01-00&#12288;&#12295;&#26376;&#26032;&#35069;&#2169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原紙 ＷＥ14-"/>
      <sheetName val="分類表完成したら消す"/>
      <sheetName val="品種一覧完成したら消す"/>
      <sheetName val="品種検索完成したら消す "/>
      <sheetName val="仕入先コード一覧　最後消す！！！"/>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les1@kumamoto-toy.co.jp" TargetMode="External"/><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C8359-3CAC-4686-BB26-D8283201925D}">
  <sheetPr codeName="Sheet1">
    <pageSetUpPr fitToPage="1"/>
  </sheetPr>
  <dimension ref="A1:F32"/>
  <sheetViews>
    <sheetView tabSelected="1" view="pageBreakPreview" zoomScale="70" zoomScaleNormal="70" zoomScaleSheetLayoutView="70" workbookViewId="0">
      <selection activeCell="A23" sqref="A23:D23"/>
    </sheetView>
  </sheetViews>
  <sheetFormatPr defaultColWidth="9" defaultRowHeight="18.75" x14ac:dyDescent="0.4"/>
  <cols>
    <col min="1" max="1" width="7.625" style="1" customWidth="1"/>
    <col min="2" max="2" width="72.125" style="2" customWidth="1"/>
    <col min="3" max="3" width="7.625" style="1" customWidth="1"/>
    <col min="4" max="4" width="72.125" style="2" customWidth="1"/>
    <col min="5" max="5" width="1.75" style="1" customWidth="1"/>
    <col min="6" max="6" width="25.875" style="2" customWidth="1"/>
    <col min="7" max="16384" width="9" style="2"/>
  </cols>
  <sheetData>
    <row r="1" spans="1:6" ht="83.25" customHeight="1" x14ac:dyDescent="0.4"/>
    <row r="2" spans="1:6" ht="93.75" customHeight="1" x14ac:dyDescent="0.4"/>
    <row r="3" spans="1:6" ht="34.5" customHeight="1" x14ac:dyDescent="0.4"/>
    <row r="5" spans="1:6" ht="101.25" customHeight="1" x14ac:dyDescent="0.4">
      <c r="A5" s="52" t="s">
        <v>56</v>
      </c>
      <c r="B5" s="53"/>
      <c r="C5" s="53"/>
      <c r="D5" s="54" t="s">
        <v>57</v>
      </c>
    </row>
    <row r="6" spans="1:6" ht="33.75" thickBot="1" x14ac:dyDescent="0.45">
      <c r="B6" s="61" t="s">
        <v>58</v>
      </c>
    </row>
    <row r="7" spans="1:6" ht="35.25" customHeight="1" x14ac:dyDescent="0.4">
      <c r="A7" s="3">
        <v>1</v>
      </c>
      <c r="B7" s="55" t="s">
        <v>45</v>
      </c>
      <c r="C7" s="4">
        <v>17</v>
      </c>
      <c r="D7" s="59" t="s">
        <v>54</v>
      </c>
    </row>
    <row r="8" spans="1:6" ht="35.25" customHeight="1" x14ac:dyDescent="0.4">
      <c r="A8" s="5">
        <v>2</v>
      </c>
      <c r="B8" s="56" t="s">
        <v>9</v>
      </c>
      <c r="C8" s="6">
        <v>18</v>
      </c>
      <c r="D8" s="60" t="s">
        <v>44</v>
      </c>
    </row>
    <row r="9" spans="1:6" ht="35.25" customHeight="1" x14ac:dyDescent="0.4">
      <c r="A9" s="5">
        <v>3</v>
      </c>
      <c r="B9" s="56" t="s">
        <v>10</v>
      </c>
      <c r="C9" s="6">
        <v>19</v>
      </c>
      <c r="D9" s="60" t="s">
        <v>43</v>
      </c>
    </row>
    <row r="10" spans="1:6" ht="35.25" customHeight="1" x14ac:dyDescent="0.4">
      <c r="A10" s="5">
        <v>4</v>
      </c>
      <c r="B10" s="56" t="s">
        <v>11</v>
      </c>
      <c r="C10" s="6">
        <v>20</v>
      </c>
      <c r="D10" s="60" t="s">
        <v>42</v>
      </c>
      <c r="F10" s="8"/>
    </row>
    <row r="11" spans="1:6" ht="35.25" customHeight="1" x14ac:dyDescent="0.4">
      <c r="A11" s="5">
        <v>5</v>
      </c>
      <c r="B11" s="56" t="s">
        <v>12</v>
      </c>
      <c r="C11" s="6">
        <v>21</v>
      </c>
      <c r="D11" s="60" t="s">
        <v>14</v>
      </c>
    </row>
    <row r="12" spans="1:6" ht="35.25" customHeight="1" x14ac:dyDescent="0.4">
      <c r="A12" s="5">
        <v>6</v>
      </c>
      <c r="B12" s="56" t="s">
        <v>46</v>
      </c>
      <c r="C12" s="6">
        <v>22</v>
      </c>
      <c r="D12" s="60" t="s">
        <v>35</v>
      </c>
    </row>
    <row r="13" spans="1:6" ht="35.25" customHeight="1" x14ac:dyDescent="0.4">
      <c r="A13" s="5">
        <v>7</v>
      </c>
      <c r="B13" s="56" t="s">
        <v>49</v>
      </c>
      <c r="C13" s="6">
        <v>23</v>
      </c>
      <c r="D13" s="60" t="s">
        <v>3945</v>
      </c>
    </row>
    <row r="14" spans="1:6" ht="35.25" customHeight="1" x14ac:dyDescent="0.4">
      <c r="A14" s="5">
        <v>8</v>
      </c>
      <c r="B14" s="56" t="s">
        <v>50</v>
      </c>
      <c r="C14" s="6">
        <v>24</v>
      </c>
      <c r="D14" s="60" t="s">
        <v>3947</v>
      </c>
    </row>
    <row r="15" spans="1:6" ht="35.25" customHeight="1" x14ac:dyDescent="0.4">
      <c r="A15" s="5">
        <v>9</v>
      </c>
      <c r="B15" s="56" t="s">
        <v>48</v>
      </c>
      <c r="C15" s="6">
        <v>25</v>
      </c>
      <c r="D15" s="60" t="s">
        <v>41</v>
      </c>
    </row>
    <row r="16" spans="1:6" ht="35.25" customHeight="1" x14ac:dyDescent="0.4">
      <c r="A16" s="5">
        <v>10</v>
      </c>
      <c r="B16" s="56" t="s">
        <v>47</v>
      </c>
      <c r="C16" s="6">
        <v>26</v>
      </c>
      <c r="D16" s="60" t="s">
        <v>40</v>
      </c>
    </row>
    <row r="17" spans="1:4" ht="35.25" customHeight="1" x14ac:dyDescent="0.4">
      <c r="A17" s="5">
        <v>11</v>
      </c>
      <c r="B17" s="56" t="s">
        <v>51</v>
      </c>
      <c r="C17" s="6"/>
      <c r="D17" s="7"/>
    </row>
    <row r="18" spans="1:4" ht="35.25" customHeight="1" x14ac:dyDescent="0.4">
      <c r="A18" s="5">
        <v>12</v>
      </c>
      <c r="B18" s="56" t="s">
        <v>13</v>
      </c>
      <c r="C18" s="6"/>
      <c r="D18" s="7"/>
    </row>
    <row r="19" spans="1:4" ht="35.25" customHeight="1" x14ac:dyDescent="0.4">
      <c r="A19" s="5">
        <v>13</v>
      </c>
      <c r="B19" s="56" t="s">
        <v>52</v>
      </c>
      <c r="C19" s="6"/>
      <c r="D19" s="7"/>
    </row>
    <row r="20" spans="1:4" ht="35.25" x14ac:dyDescent="0.4">
      <c r="A20" s="5">
        <v>14</v>
      </c>
      <c r="B20" s="57" t="s">
        <v>53</v>
      </c>
      <c r="C20" s="6"/>
      <c r="D20" s="7"/>
    </row>
    <row r="21" spans="1:4" ht="35.25" customHeight="1" x14ac:dyDescent="0.4">
      <c r="A21" s="5">
        <v>15</v>
      </c>
      <c r="B21" s="56" t="s">
        <v>3941</v>
      </c>
      <c r="C21" s="6"/>
      <c r="D21" s="7"/>
    </row>
    <row r="22" spans="1:4" ht="36" thickBot="1" x14ac:dyDescent="0.45">
      <c r="A22" s="9">
        <v>16</v>
      </c>
      <c r="B22" s="58" t="s">
        <v>3943</v>
      </c>
      <c r="C22" s="10"/>
      <c r="D22" s="11"/>
    </row>
    <row r="23" spans="1:4" ht="233.25" customHeight="1" x14ac:dyDescent="0.4">
      <c r="A23" s="78" t="s">
        <v>55</v>
      </c>
      <c r="B23" s="78"/>
      <c r="C23" s="78"/>
      <c r="D23" s="78"/>
    </row>
    <row r="24" spans="1:4" x14ac:dyDescent="0.4">
      <c r="A24" s="51"/>
      <c r="B24" s="51"/>
      <c r="C24" s="51"/>
      <c r="D24" s="51"/>
    </row>
    <row r="25" spans="1:4" x14ac:dyDescent="0.4">
      <c r="A25" s="51"/>
      <c r="B25" s="51"/>
      <c r="C25" s="51"/>
      <c r="D25" s="51"/>
    </row>
    <row r="26" spans="1:4" x14ac:dyDescent="0.4">
      <c r="A26" s="51"/>
      <c r="B26" s="51"/>
      <c r="C26" s="51"/>
      <c r="D26" s="51"/>
    </row>
    <row r="27" spans="1:4" x14ac:dyDescent="0.4">
      <c r="A27" s="51"/>
      <c r="B27" s="51"/>
      <c r="C27" s="51"/>
      <c r="D27" s="51"/>
    </row>
    <row r="28" spans="1:4" x14ac:dyDescent="0.4">
      <c r="A28" s="51"/>
      <c r="B28" s="51"/>
      <c r="C28" s="51"/>
      <c r="D28" s="51"/>
    </row>
    <row r="29" spans="1:4" x14ac:dyDescent="0.4">
      <c r="A29" s="51"/>
      <c r="B29" s="51"/>
      <c r="C29" s="51"/>
      <c r="D29" s="51"/>
    </row>
    <row r="30" spans="1:4" x14ac:dyDescent="0.4">
      <c r="A30" s="51"/>
      <c r="B30" s="51"/>
      <c r="C30" s="51"/>
      <c r="D30" s="51"/>
    </row>
    <row r="31" spans="1:4" x14ac:dyDescent="0.4">
      <c r="A31" s="51"/>
      <c r="B31" s="51"/>
      <c r="C31" s="51"/>
      <c r="D31" s="51"/>
    </row>
    <row r="32" spans="1:4" x14ac:dyDescent="0.4">
      <c r="A32" s="51"/>
      <c r="B32" s="51"/>
      <c r="C32" s="51"/>
      <c r="D32" s="51"/>
    </row>
  </sheetData>
  <mergeCells count="1">
    <mergeCell ref="A23:D23"/>
  </mergeCells>
  <phoneticPr fontId="2"/>
  <hyperlinks>
    <hyperlink ref="A5" r:id="rId1" xr:uid="{F9E2FA8A-6D10-427D-B7A2-64DCC7FF24AB}"/>
    <hyperlink ref="B7" location="'1.ファミリーゲーム・カードゲーム '!A1" display="ファミリーゲーム・カードゲーム" xr:uid="{68576DB3-5773-4A17-8407-7DD60737BC90}"/>
    <hyperlink ref="B8" location="'2.アンパンマン'!A1" display="アンパンマン" xr:uid="{9AA4647A-5029-40BC-A949-7E229D0F44A5}"/>
    <hyperlink ref="B9" location="'3.トミカ'!A1" display="トミカ" xr:uid="{6894DE82-A4E9-440A-B749-1446C2B04137}"/>
    <hyperlink ref="B10" location="'4.プラレール'!A1" display="プラレール" xr:uid="{752A4874-8A0E-4F3A-BC5E-82921240C27F}"/>
    <hyperlink ref="B11" location="'5.アニア'!A1" display="アニア" xr:uid="{AB1B389F-7350-4402-A494-DB28AF3667B0}"/>
    <hyperlink ref="B12" location="'6.リカちゃん・すみっコぐらし'!A1" display="リカちゃん・すみっコぐらし" xr:uid="{F4E725A1-A55A-4AE5-A05D-6AE935CB9688}"/>
    <hyperlink ref="B13" location="'7.ポケモン モンコレ・モンポケ'!A1" display="ポケモン モンポケ・モンコレ" xr:uid="{6FD91591-6A65-489F-80C7-ED6240FCEE46}"/>
    <hyperlink ref="B14" location="'8.パウ・パトロール'!A1" display="パウ・パトロール" xr:uid="{EF9CDD0C-253E-4AF3-B4AD-4FD088578969}"/>
    <hyperlink ref="B15" location="'9.シルバニアファミリー'!A1" display="シルバニアファミリー" xr:uid="{F170388D-27EB-4E04-B586-72CE238FFBB3}"/>
    <hyperlink ref="B16" location="'１０.メルちゃん・ぽぽちゃん'!Print_Area" display="メルちゃん・ぽぽちゃん" xr:uid="{409D61F4-0571-4E65-AC23-A5E2781C374A}"/>
    <hyperlink ref="B17" location="'１１.フリクション・ミニカー'!Print_Area" display="フリクション・ミニカー" xr:uid="{E164F8C6-F942-4E10-97FF-8DDDA2E0CBF1}"/>
    <hyperlink ref="B18" location="'１２.電動動物・どうぶつボール'!Print_Area" display="電動動物・どうぶつボール" xr:uid="{796CE8DF-0E8F-48DA-8AB9-A85043EF6D39}"/>
    <hyperlink ref="B19" location="'１３.幼児向けキャラクター'!Print_Area" display="幼児向けキャラクター" xr:uid="{0A58DB0E-2C74-4484-BAEA-3F446B8DACCA}"/>
    <hyperlink ref="B20" location="'１４.乳幼児玩具'!Print_Area" display="乳幼児玩具" xr:uid="{EBAE3624-A7FD-4876-9525-E7C16A3C1914}"/>
    <hyperlink ref="B21" location="'１5.お風呂玩具・ねんど'!Print_Area" display="お風呂玩具・ねんど" xr:uid="{9C431011-F56D-4B57-8682-851976A5823E}"/>
    <hyperlink ref="B22" location="'16.おままごと・楽器'!Print_Area" display="おままごと・楽器" xr:uid="{6DB63A5A-6745-4322-9488-A8FC9E0C5386}"/>
    <hyperlink ref="D7" location="'17.知育玩具・ブロック・積み木'!Print_Area" display="知育玩具・ブロック・積み木" xr:uid="{77B48639-C014-4AF7-9FA2-FFB454773F3C}"/>
    <hyperlink ref="D8" location="'1８.幼児ドリル・ぬりえ・おえかき'!Print_Area" display="幼児ドリル・ぬりえ・おえかき" xr:uid="{D2E89A3D-453E-4B47-91F6-86B696BC6839}"/>
    <hyperlink ref="D9" location="'1９.パズル・知恵の輪・パズルフレーム'!Print_Titles" display="パズル・知恵の輪・パズルフレーム" xr:uid="{17F8B498-4A2C-49E2-9F56-694A62284323}"/>
    <hyperlink ref="D10" location="'２０.ウルトラマン（ソフビ）'!Print_Area" display="ウルトラマン（ソフビ）" xr:uid="{830B888B-0A10-4B90-97EB-AD3D6E523504}"/>
    <hyperlink ref="D11" location="'２１.アクアビーズ・パーラービーズ'!Print_Area" display="アクアビーズ・パーラービーズ" xr:uid="{3A29829B-41A1-41F7-B52B-91480EFD0B9E}"/>
    <hyperlink ref="D12" location="'２２.ラジコン'!Print_Area" display="ラジコン" xr:uid="{17794A8C-1FCD-4233-AFF5-1A0E4D5AA79B}"/>
    <hyperlink ref="D13" location="'２３.コスメ・クラフト'!Print_Area" display="コスメ・クラフト" xr:uid="{4AAD7C5A-945B-4E38-AC1A-0BCE63F8CB44}"/>
    <hyperlink ref="D14" location="'２4.木製玩具・けん玉'!Print_Area" display="木製玩具・けん玉" xr:uid="{A7B9527E-51A8-4903-9CB4-C7ED4E35D85C}"/>
    <hyperlink ref="D15" location="'２５.スポーツ・外遊び'!Print_Area" display="スポーツ・外遊び" xr:uid="{A39BE03B-29CC-49C7-8AAC-F308F4EA0F1F}"/>
    <hyperlink ref="D16" location="'２６.カードサプライ・パーティーグッズ・雑玩具'!Print_Area" display="カードサプライ・パーティーグッズ・雑玩具" xr:uid="{7A7E831A-92AC-4653-A9DC-37766173ED0B}"/>
  </hyperlinks>
  <printOptions horizontalCentered="1" verticalCentered="1"/>
  <pageMargins left="0.25" right="0.25" top="0.75" bottom="0.75" header="0.3" footer="0.3"/>
  <pageSetup paperSize="9" scale="57" fitToHeight="0" orientation="portrait" r:id="rId2"/>
  <drawing r:id="rId3"/>
  <legacyDrawing r:id="rId4"/>
  <oleObjects>
    <mc:AlternateContent xmlns:mc="http://schemas.openxmlformats.org/markup-compatibility/2006">
      <mc:Choice Requires="x14">
        <oleObject progId="Paint.Picture" shapeId="1025" r:id="rId5">
          <objectPr defaultSize="0" autoPict="0" r:id="rId6">
            <anchor moveWithCells="1">
              <from>
                <xdr:col>3</xdr:col>
                <xdr:colOff>2028825</xdr:colOff>
                <xdr:row>0</xdr:row>
                <xdr:rowOff>47625</xdr:rowOff>
              </from>
              <to>
                <xdr:col>3</xdr:col>
                <xdr:colOff>5419725</xdr:colOff>
                <xdr:row>3</xdr:row>
                <xdr:rowOff>57150</xdr:rowOff>
              </to>
            </anchor>
          </objectPr>
        </oleObject>
      </mc:Choice>
      <mc:Fallback>
        <oleObject progId="Paint.Picture" shapeId="1025" r:id="rId5"/>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B4B85-672E-488B-8D52-984268F9FCCB}">
  <sheetPr codeName="Sheet10">
    <tabColor rgb="FF0070C0"/>
    <pageSetUpPr fitToPage="1"/>
  </sheetPr>
  <dimension ref="A1:N128"/>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10.12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6.12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22</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232</v>
      </c>
      <c r="C7" s="31">
        <v>8980</v>
      </c>
      <c r="D7" s="31"/>
      <c r="E7" s="33">
        <v>2</v>
      </c>
      <c r="F7" s="48"/>
      <c r="G7" s="36" t="s">
        <v>303</v>
      </c>
      <c r="H7" s="34" t="s">
        <v>304</v>
      </c>
      <c r="I7" s="32" t="s">
        <v>4021</v>
      </c>
      <c r="J7" s="14"/>
      <c r="K7" s="14"/>
      <c r="L7" s="17"/>
      <c r="M7" s="28">
        <f>IF(B7="","",COUNTA($B$7:B7))</f>
        <v>1</v>
      </c>
    </row>
    <row r="8" spans="1:14" ht="78" x14ac:dyDescent="0.5">
      <c r="A8" s="28">
        <v>2</v>
      </c>
      <c r="B8" s="30" t="s">
        <v>232</v>
      </c>
      <c r="C8" s="31">
        <v>7000</v>
      </c>
      <c r="D8" s="31"/>
      <c r="E8" s="33">
        <v>4</v>
      </c>
      <c r="F8" s="48"/>
      <c r="G8" s="36" t="s">
        <v>305</v>
      </c>
      <c r="H8" s="34" t="s">
        <v>306</v>
      </c>
      <c r="I8" s="32" t="s">
        <v>4021</v>
      </c>
      <c r="J8" s="14"/>
      <c r="K8" s="14"/>
      <c r="L8" s="17"/>
      <c r="M8" s="28">
        <f>IF(B8="","",COUNTA($B$7:B8))</f>
        <v>2</v>
      </c>
    </row>
    <row r="9" spans="1:14" ht="78" x14ac:dyDescent="0.5">
      <c r="A9" s="28">
        <v>3</v>
      </c>
      <c r="B9" s="30" t="s">
        <v>232</v>
      </c>
      <c r="C9" s="31">
        <v>3000</v>
      </c>
      <c r="D9" s="31"/>
      <c r="E9" s="33">
        <v>6</v>
      </c>
      <c r="F9" s="48"/>
      <c r="G9" s="36" t="s">
        <v>307</v>
      </c>
      <c r="H9" s="34" t="s">
        <v>308</v>
      </c>
      <c r="I9" s="32" t="s">
        <v>4021</v>
      </c>
      <c r="J9" s="14"/>
      <c r="K9" s="14"/>
      <c r="L9" s="17"/>
      <c r="M9" s="28">
        <f>IF(B9="","",COUNTA($B$7:B9))</f>
        <v>3</v>
      </c>
    </row>
    <row r="10" spans="1:14" ht="78" x14ac:dyDescent="0.5">
      <c r="A10" s="28">
        <v>4</v>
      </c>
      <c r="B10" s="30" t="s">
        <v>232</v>
      </c>
      <c r="C10" s="31">
        <v>7545</v>
      </c>
      <c r="D10" s="31"/>
      <c r="E10" s="33">
        <v>4</v>
      </c>
      <c r="F10" s="48"/>
      <c r="G10" s="36" t="s">
        <v>309</v>
      </c>
      <c r="H10" s="34" t="s">
        <v>310</v>
      </c>
      <c r="I10" s="32" t="s">
        <v>3956</v>
      </c>
      <c r="J10" s="14"/>
      <c r="K10" s="14"/>
      <c r="L10" s="17"/>
      <c r="M10" s="28">
        <f>IF(B10="","",COUNTA($B$7:B10))</f>
        <v>4</v>
      </c>
    </row>
    <row r="11" spans="1:14" ht="78" x14ac:dyDescent="0.5">
      <c r="A11" s="28">
        <v>5</v>
      </c>
      <c r="B11" s="30" t="s">
        <v>232</v>
      </c>
      <c r="C11" s="31">
        <v>2273</v>
      </c>
      <c r="D11" s="31"/>
      <c r="E11" s="33">
        <v>6</v>
      </c>
      <c r="F11" s="48"/>
      <c r="G11" s="36" t="s">
        <v>311</v>
      </c>
      <c r="H11" s="34" t="s">
        <v>312</v>
      </c>
      <c r="I11" s="32" t="s">
        <v>3956</v>
      </c>
      <c r="J11" s="14"/>
      <c r="K11" s="14"/>
      <c r="L11" s="17"/>
      <c r="M11" s="28">
        <f>IF(B11="","",COUNTA($B$7:B11))</f>
        <v>5</v>
      </c>
    </row>
    <row r="12" spans="1:14" ht="78" x14ac:dyDescent="0.5">
      <c r="A12" s="28">
        <v>6</v>
      </c>
      <c r="B12" s="30" t="s">
        <v>232</v>
      </c>
      <c r="C12" s="31">
        <v>3273</v>
      </c>
      <c r="D12" s="31"/>
      <c r="E12" s="33">
        <v>6</v>
      </c>
      <c r="F12" s="48"/>
      <c r="G12" s="36" t="s">
        <v>313</v>
      </c>
      <c r="H12" s="34" t="s">
        <v>314</v>
      </c>
      <c r="I12" s="32" t="s">
        <v>3956</v>
      </c>
      <c r="J12" s="14"/>
      <c r="K12" s="14"/>
      <c r="L12" s="17"/>
      <c r="M12" s="28">
        <f>IF(B12="","",COUNTA($B$7:B12))</f>
        <v>6</v>
      </c>
    </row>
    <row r="13" spans="1:14" ht="78" x14ac:dyDescent="0.5">
      <c r="A13" s="28">
        <v>7</v>
      </c>
      <c r="B13" s="30" t="s">
        <v>232</v>
      </c>
      <c r="C13" s="31">
        <v>7200</v>
      </c>
      <c r="D13" s="31"/>
      <c r="E13" s="33">
        <v>4</v>
      </c>
      <c r="F13" s="48"/>
      <c r="G13" s="36" t="s">
        <v>315</v>
      </c>
      <c r="H13" s="34" t="s">
        <v>316</v>
      </c>
      <c r="I13" s="32" t="s">
        <v>4022</v>
      </c>
      <c r="J13" s="14"/>
      <c r="K13" s="14"/>
      <c r="L13" s="17"/>
      <c r="M13" s="28">
        <f>IF(B13="","",COUNTA($B$7:B13))</f>
        <v>7</v>
      </c>
    </row>
    <row r="14" spans="1:14" ht="78" x14ac:dyDescent="0.5">
      <c r="A14" s="28">
        <v>8</v>
      </c>
      <c r="B14" s="30" t="s">
        <v>232</v>
      </c>
      <c r="C14" s="31">
        <v>6000</v>
      </c>
      <c r="D14" s="31"/>
      <c r="E14" s="33">
        <v>6</v>
      </c>
      <c r="F14" s="48"/>
      <c r="G14" s="36" t="s">
        <v>317</v>
      </c>
      <c r="H14" s="34" t="s">
        <v>318</v>
      </c>
      <c r="I14" s="32" t="s">
        <v>4021</v>
      </c>
      <c r="J14" s="14"/>
      <c r="K14" s="14"/>
      <c r="L14" s="17"/>
      <c r="M14" s="28">
        <f>IF(B14="","",COUNTA($B$7:B14))</f>
        <v>8</v>
      </c>
    </row>
    <row r="15" spans="1:14" ht="78" x14ac:dyDescent="0.5">
      <c r="A15" s="28">
        <v>9</v>
      </c>
      <c r="B15" s="30" t="s">
        <v>232</v>
      </c>
      <c r="C15" s="31">
        <v>5980</v>
      </c>
      <c r="D15" s="31"/>
      <c r="E15" s="33">
        <v>4</v>
      </c>
      <c r="F15" s="48"/>
      <c r="G15" s="36" t="s">
        <v>319</v>
      </c>
      <c r="H15" s="34" t="s">
        <v>320</v>
      </c>
      <c r="I15" s="32" t="s">
        <v>4022</v>
      </c>
      <c r="J15" s="14"/>
      <c r="K15" s="14"/>
      <c r="L15" s="17"/>
      <c r="M15" s="28">
        <f>IF(B15="","",COUNTA($B$7:B15))</f>
        <v>9</v>
      </c>
    </row>
    <row r="16" spans="1:14" ht="78" x14ac:dyDescent="0.5">
      <c r="A16" s="28">
        <v>10</v>
      </c>
      <c r="B16" s="30" t="s">
        <v>232</v>
      </c>
      <c r="C16" s="31">
        <v>4000</v>
      </c>
      <c r="D16" s="31"/>
      <c r="E16" s="33">
        <v>6</v>
      </c>
      <c r="F16" s="48"/>
      <c r="G16" s="36" t="s">
        <v>321</v>
      </c>
      <c r="H16" s="34" t="s">
        <v>322</v>
      </c>
      <c r="I16" s="32" t="s">
        <v>4021</v>
      </c>
      <c r="J16" s="14"/>
      <c r="K16" s="14"/>
      <c r="L16" s="17"/>
      <c r="M16" s="28">
        <f>IF(B16="","",COUNTA($B$7:B16))</f>
        <v>10</v>
      </c>
    </row>
    <row r="17" spans="1:13" ht="78" x14ac:dyDescent="0.5">
      <c r="A17" s="28">
        <v>11</v>
      </c>
      <c r="B17" s="30" t="s">
        <v>232</v>
      </c>
      <c r="C17" s="31">
        <v>2980</v>
      </c>
      <c r="D17" s="31"/>
      <c r="E17" s="33">
        <v>6</v>
      </c>
      <c r="F17" s="48"/>
      <c r="G17" s="36" t="s">
        <v>323</v>
      </c>
      <c r="H17" s="34" t="s">
        <v>324</v>
      </c>
      <c r="I17" s="32" t="s">
        <v>4022</v>
      </c>
      <c r="J17" s="14"/>
      <c r="K17" s="14"/>
      <c r="L17" s="17"/>
      <c r="M17" s="28">
        <f>IF(B17="","",COUNTA($B$7:B17))</f>
        <v>11</v>
      </c>
    </row>
    <row r="18" spans="1:13" ht="78" x14ac:dyDescent="0.5">
      <c r="A18" s="28">
        <v>12</v>
      </c>
      <c r="B18" s="30" t="s">
        <v>232</v>
      </c>
      <c r="C18" s="31">
        <v>1980</v>
      </c>
      <c r="D18" s="31"/>
      <c r="E18" s="33">
        <v>6</v>
      </c>
      <c r="F18" s="48"/>
      <c r="G18" s="36" t="s">
        <v>325</v>
      </c>
      <c r="H18" s="34" t="s">
        <v>326</v>
      </c>
      <c r="I18" s="32" t="s">
        <v>4018</v>
      </c>
      <c r="J18" s="14"/>
      <c r="K18" s="14"/>
      <c r="L18" s="17"/>
      <c r="M18" s="28">
        <f>IF(B18="","",COUNTA($B$7:B18))</f>
        <v>12</v>
      </c>
    </row>
    <row r="19" spans="1:13" ht="78" x14ac:dyDescent="0.5">
      <c r="A19" s="28">
        <v>13</v>
      </c>
      <c r="B19" s="30" t="s">
        <v>232</v>
      </c>
      <c r="C19" s="31">
        <v>5273</v>
      </c>
      <c r="D19" s="31"/>
      <c r="E19" s="33">
        <v>6</v>
      </c>
      <c r="F19" s="48"/>
      <c r="G19" s="36" t="s">
        <v>327</v>
      </c>
      <c r="H19" s="34" t="s">
        <v>328</v>
      </c>
      <c r="I19" s="32" t="s">
        <v>4021</v>
      </c>
      <c r="J19" s="14"/>
      <c r="K19" s="14"/>
      <c r="L19" s="17"/>
      <c r="M19" s="28">
        <f>IF(B19="","",COUNTA($B$7:B19))</f>
        <v>13</v>
      </c>
    </row>
    <row r="20" spans="1:13" ht="78" x14ac:dyDescent="0.5">
      <c r="A20" s="28">
        <v>14</v>
      </c>
      <c r="B20" s="30" t="s">
        <v>232</v>
      </c>
      <c r="C20" s="31">
        <v>4273</v>
      </c>
      <c r="D20" s="31"/>
      <c r="E20" s="33">
        <v>6</v>
      </c>
      <c r="F20" s="48"/>
      <c r="G20" s="36" t="s">
        <v>329</v>
      </c>
      <c r="H20" s="34" t="s">
        <v>330</v>
      </c>
      <c r="I20" s="32" t="s">
        <v>4021</v>
      </c>
      <c r="J20" s="14"/>
      <c r="K20" s="14"/>
      <c r="L20" s="17"/>
      <c r="M20" s="28">
        <f>IF(B20="","",COUNTA($B$7:B20))</f>
        <v>14</v>
      </c>
    </row>
    <row r="21" spans="1:13" ht="78" x14ac:dyDescent="0.5">
      <c r="A21" s="28">
        <v>15</v>
      </c>
      <c r="B21" s="30" t="s">
        <v>232</v>
      </c>
      <c r="C21" s="31">
        <v>3273</v>
      </c>
      <c r="D21" s="31"/>
      <c r="E21" s="33">
        <v>6</v>
      </c>
      <c r="F21" s="48"/>
      <c r="G21" s="36" t="s">
        <v>331</v>
      </c>
      <c r="H21" s="34" t="s">
        <v>332</v>
      </c>
      <c r="I21" s="32" t="s">
        <v>4021</v>
      </c>
      <c r="J21" s="14"/>
      <c r="K21" s="14"/>
      <c r="L21" s="17"/>
      <c r="M21" s="28">
        <f>IF(B21="","",COUNTA($B$7:B21))</f>
        <v>15</v>
      </c>
    </row>
    <row r="22" spans="1:13" ht="78" x14ac:dyDescent="0.5">
      <c r="A22" s="28">
        <v>16</v>
      </c>
      <c r="B22" s="30" t="s">
        <v>232</v>
      </c>
      <c r="C22" s="31">
        <v>2636</v>
      </c>
      <c r="D22" s="31"/>
      <c r="E22" s="33">
        <v>6</v>
      </c>
      <c r="F22" s="48"/>
      <c r="G22" s="36" t="s">
        <v>333</v>
      </c>
      <c r="H22" s="34" t="s">
        <v>334</v>
      </c>
      <c r="I22" s="32" t="s">
        <v>4018</v>
      </c>
      <c r="J22" s="14"/>
      <c r="K22" s="14"/>
      <c r="L22" s="17"/>
      <c r="M22" s="28">
        <f>IF(B22="","",COUNTA($B$7:B22))</f>
        <v>16</v>
      </c>
    </row>
    <row r="23" spans="1:13" ht="78" x14ac:dyDescent="0.5">
      <c r="A23" s="28">
        <v>17</v>
      </c>
      <c r="B23" s="30" t="s">
        <v>232</v>
      </c>
      <c r="C23" s="31">
        <v>2545</v>
      </c>
      <c r="D23" s="31"/>
      <c r="E23" s="33">
        <v>6</v>
      </c>
      <c r="F23" s="48"/>
      <c r="G23" s="36" t="s">
        <v>335</v>
      </c>
      <c r="H23" s="34" t="s">
        <v>336</v>
      </c>
      <c r="I23" s="32" t="s">
        <v>4018</v>
      </c>
      <c r="J23" s="14"/>
      <c r="K23" s="14"/>
      <c r="L23" s="17"/>
      <c r="M23" s="28">
        <f>IF(B23="","",COUNTA($B$7:B23))</f>
        <v>17</v>
      </c>
    </row>
    <row r="24" spans="1:13" ht="78" x14ac:dyDescent="0.5">
      <c r="A24" s="28">
        <v>18</v>
      </c>
      <c r="B24" s="30" t="s">
        <v>232</v>
      </c>
      <c r="C24" s="31">
        <v>2182</v>
      </c>
      <c r="D24" s="31"/>
      <c r="E24" s="33">
        <v>6</v>
      </c>
      <c r="F24" s="48"/>
      <c r="G24" s="36" t="s">
        <v>337</v>
      </c>
      <c r="H24" s="34" t="s">
        <v>338</v>
      </c>
      <c r="I24" s="32" t="s">
        <v>4018</v>
      </c>
      <c r="J24" s="14"/>
      <c r="K24" s="14"/>
      <c r="L24" s="17"/>
      <c r="M24" s="28">
        <f>IF(B24="","",COUNTA($B$7:B24))</f>
        <v>18</v>
      </c>
    </row>
    <row r="25" spans="1:13" ht="78" x14ac:dyDescent="0.5">
      <c r="A25" s="28">
        <v>19</v>
      </c>
      <c r="B25" s="30" t="s">
        <v>232</v>
      </c>
      <c r="C25" s="31">
        <v>2182</v>
      </c>
      <c r="D25" s="31"/>
      <c r="E25" s="33">
        <v>6</v>
      </c>
      <c r="F25" s="48"/>
      <c r="G25" s="36" t="s">
        <v>339</v>
      </c>
      <c r="H25" s="34" t="s">
        <v>340</v>
      </c>
      <c r="I25" s="32" t="s">
        <v>4018</v>
      </c>
      <c r="J25" s="14"/>
      <c r="K25" s="14"/>
      <c r="L25" s="17"/>
      <c r="M25" s="28">
        <f>IF(B25="","",COUNTA($B$7:B25))</f>
        <v>19</v>
      </c>
    </row>
    <row r="26" spans="1:13" ht="78" x14ac:dyDescent="0.5">
      <c r="A26" s="28">
        <v>20</v>
      </c>
      <c r="B26" s="30" t="s">
        <v>232</v>
      </c>
      <c r="C26" s="31">
        <v>1818</v>
      </c>
      <c r="D26" s="31"/>
      <c r="E26" s="33">
        <v>6</v>
      </c>
      <c r="F26" s="48"/>
      <c r="G26" s="36" t="s">
        <v>341</v>
      </c>
      <c r="H26" s="34" t="s">
        <v>342</v>
      </c>
      <c r="I26" s="32" t="s">
        <v>4018</v>
      </c>
      <c r="J26" s="14"/>
      <c r="K26" s="14"/>
      <c r="L26" s="17"/>
      <c r="M26" s="28">
        <f>IF(B26="","",COUNTA($B$7:B26))</f>
        <v>20</v>
      </c>
    </row>
    <row r="27" spans="1:13" ht="78" x14ac:dyDescent="0.5">
      <c r="A27" s="28">
        <v>21</v>
      </c>
      <c r="B27" s="30" t="s">
        <v>232</v>
      </c>
      <c r="C27" s="31">
        <v>5980</v>
      </c>
      <c r="D27" s="31"/>
      <c r="E27" s="33">
        <v>6</v>
      </c>
      <c r="F27" s="48"/>
      <c r="G27" s="36" t="s">
        <v>343</v>
      </c>
      <c r="H27" s="34" t="s">
        <v>344</v>
      </c>
      <c r="I27" s="32" t="s">
        <v>4022</v>
      </c>
      <c r="J27" s="14"/>
      <c r="K27" s="14"/>
      <c r="L27" s="17"/>
      <c r="M27" s="28">
        <f>IF(B27="","",COUNTA($B$7:B27))</f>
        <v>21</v>
      </c>
    </row>
    <row r="28" spans="1:13" ht="78" x14ac:dyDescent="0.5">
      <c r="A28" s="28">
        <v>22</v>
      </c>
      <c r="B28" s="30" t="s">
        <v>232</v>
      </c>
      <c r="C28" s="31">
        <v>3980</v>
      </c>
      <c r="D28" s="31"/>
      <c r="E28" s="33">
        <v>6</v>
      </c>
      <c r="F28" s="48"/>
      <c r="G28" s="36" t="s">
        <v>345</v>
      </c>
      <c r="H28" s="34" t="s">
        <v>346</v>
      </c>
      <c r="I28" s="32" t="s">
        <v>4018</v>
      </c>
      <c r="J28" s="14"/>
      <c r="K28" s="14"/>
      <c r="L28" s="17"/>
      <c r="M28" s="28">
        <f>IF(B28="","",COUNTA($B$7:B28))</f>
        <v>22</v>
      </c>
    </row>
    <row r="29" spans="1:13" ht="78" x14ac:dyDescent="0.5">
      <c r="A29" s="28">
        <v>23</v>
      </c>
      <c r="B29" s="30" t="s">
        <v>232</v>
      </c>
      <c r="C29" s="31">
        <v>2800</v>
      </c>
      <c r="D29" s="31"/>
      <c r="E29" s="33">
        <v>6</v>
      </c>
      <c r="F29" s="48"/>
      <c r="G29" s="36" t="s">
        <v>347</v>
      </c>
      <c r="H29" s="34" t="s">
        <v>348</v>
      </c>
      <c r="I29" s="32" t="s">
        <v>4018</v>
      </c>
      <c r="J29" s="14"/>
      <c r="K29" s="14"/>
      <c r="L29" s="17"/>
      <c r="M29" s="28">
        <f>IF(B29="","",COUNTA($B$7:B29))</f>
        <v>23</v>
      </c>
    </row>
    <row r="30" spans="1:13" ht="78" x14ac:dyDescent="0.5">
      <c r="A30" s="28">
        <v>24</v>
      </c>
      <c r="B30" s="30" t="s">
        <v>232</v>
      </c>
      <c r="C30" s="31">
        <v>2300</v>
      </c>
      <c r="D30" s="31"/>
      <c r="E30" s="33">
        <v>6</v>
      </c>
      <c r="F30" s="48"/>
      <c r="G30" s="36" t="s">
        <v>349</v>
      </c>
      <c r="H30" s="34" t="s">
        <v>350</v>
      </c>
      <c r="I30" s="32" t="s">
        <v>4018</v>
      </c>
      <c r="J30" s="14"/>
      <c r="K30" s="14"/>
      <c r="L30" s="17"/>
      <c r="M30" s="28">
        <f>IF(B30="","",COUNTA($B$7:B30))</f>
        <v>24</v>
      </c>
    </row>
    <row r="31" spans="1:13" ht="78" x14ac:dyDescent="0.5">
      <c r="A31" s="28">
        <v>25</v>
      </c>
      <c r="B31" s="30" t="s">
        <v>232</v>
      </c>
      <c r="C31" s="31">
        <v>6980</v>
      </c>
      <c r="D31" s="31"/>
      <c r="E31" s="33">
        <v>4</v>
      </c>
      <c r="F31" s="48"/>
      <c r="G31" s="36" t="s">
        <v>351</v>
      </c>
      <c r="H31" s="34" t="s">
        <v>352</v>
      </c>
      <c r="I31" s="32" t="s">
        <v>4021</v>
      </c>
      <c r="J31" s="14"/>
      <c r="K31" s="14"/>
      <c r="L31" s="17"/>
      <c r="M31" s="28">
        <f>IF(B31="","",COUNTA($B$7:B31))</f>
        <v>25</v>
      </c>
    </row>
    <row r="32" spans="1:13" ht="78" x14ac:dyDescent="0.5">
      <c r="A32" s="28">
        <v>26</v>
      </c>
      <c r="B32" s="30" t="s">
        <v>232</v>
      </c>
      <c r="C32" s="31">
        <v>2480</v>
      </c>
      <c r="D32" s="31"/>
      <c r="E32" s="33">
        <v>6</v>
      </c>
      <c r="F32" s="48"/>
      <c r="G32" s="36" t="s">
        <v>353</v>
      </c>
      <c r="H32" s="34" t="s">
        <v>354</v>
      </c>
      <c r="I32" s="32" t="s">
        <v>4018</v>
      </c>
      <c r="J32" s="14"/>
      <c r="K32" s="14"/>
      <c r="L32" s="17"/>
      <c r="M32" s="28">
        <f>IF(B32="","",COUNTA($B$7:B32))</f>
        <v>26</v>
      </c>
    </row>
    <row r="33" spans="1:13" ht="78" x14ac:dyDescent="0.5">
      <c r="A33" s="28">
        <v>27</v>
      </c>
      <c r="B33" s="30" t="s">
        <v>232</v>
      </c>
      <c r="C33" s="31">
        <v>3980</v>
      </c>
      <c r="D33" s="31"/>
      <c r="E33" s="33">
        <v>6</v>
      </c>
      <c r="F33" s="48"/>
      <c r="G33" s="36" t="s">
        <v>355</v>
      </c>
      <c r="H33" s="34" t="s">
        <v>356</v>
      </c>
      <c r="I33" s="32" t="s">
        <v>4021</v>
      </c>
      <c r="J33" s="14"/>
      <c r="K33" s="14"/>
      <c r="L33" s="17"/>
      <c r="M33" s="28">
        <f>IF(B33="","",COUNTA($B$7:B33))</f>
        <v>27</v>
      </c>
    </row>
    <row r="34" spans="1:13" ht="78" x14ac:dyDescent="0.5">
      <c r="A34" s="28">
        <v>28</v>
      </c>
      <c r="B34" s="30" t="s">
        <v>232</v>
      </c>
      <c r="C34" s="31">
        <v>1500</v>
      </c>
      <c r="D34" s="31"/>
      <c r="E34" s="33">
        <v>12</v>
      </c>
      <c r="F34" s="48"/>
      <c r="G34" s="36" t="s">
        <v>357</v>
      </c>
      <c r="H34" s="34" t="s">
        <v>358</v>
      </c>
      <c r="I34" s="32" t="s">
        <v>4023</v>
      </c>
      <c r="J34" s="14"/>
      <c r="K34" s="14"/>
      <c r="L34" s="17"/>
      <c r="M34" s="28">
        <f>IF(B34="","",COUNTA($B$7:B34))</f>
        <v>28</v>
      </c>
    </row>
    <row r="35" spans="1:13" ht="78" x14ac:dyDescent="0.5">
      <c r="A35" s="28">
        <v>29</v>
      </c>
      <c r="B35" s="30" t="s">
        <v>232</v>
      </c>
      <c r="C35" s="31">
        <v>1500</v>
      </c>
      <c r="D35" s="31"/>
      <c r="E35" s="33">
        <v>12</v>
      </c>
      <c r="F35" s="48"/>
      <c r="G35" s="36" t="s">
        <v>359</v>
      </c>
      <c r="H35" s="34" t="s">
        <v>360</v>
      </c>
      <c r="I35" s="32" t="s">
        <v>4024</v>
      </c>
      <c r="J35" s="14"/>
      <c r="K35" s="14"/>
      <c r="L35" s="17"/>
      <c r="M35" s="28">
        <f>IF(B35="","",COUNTA($B$7:B35))</f>
        <v>29</v>
      </c>
    </row>
    <row r="36" spans="1:13" ht="78" x14ac:dyDescent="0.5">
      <c r="A36" s="28">
        <v>30</v>
      </c>
      <c r="B36" s="30" t="s">
        <v>232</v>
      </c>
      <c r="C36" s="31">
        <v>1400</v>
      </c>
      <c r="D36" s="31"/>
      <c r="E36" s="33">
        <v>12</v>
      </c>
      <c r="F36" s="48"/>
      <c r="G36" s="36" t="s">
        <v>361</v>
      </c>
      <c r="H36" s="34" t="s">
        <v>362</v>
      </c>
      <c r="I36" s="32" t="s">
        <v>4024</v>
      </c>
      <c r="J36" s="14"/>
      <c r="K36" s="14"/>
      <c r="L36" s="17"/>
      <c r="M36" s="28">
        <f>IF(B36="","",COUNTA($B$7:B36))</f>
        <v>30</v>
      </c>
    </row>
    <row r="37" spans="1:13" ht="78" x14ac:dyDescent="0.5">
      <c r="A37" s="28">
        <v>31</v>
      </c>
      <c r="B37" s="30" t="s">
        <v>232</v>
      </c>
      <c r="C37" s="31">
        <v>1400</v>
      </c>
      <c r="D37" s="31"/>
      <c r="E37" s="33">
        <v>12</v>
      </c>
      <c r="F37" s="48"/>
      <c r="G37" s="36" t="s">
        <v>363</v>
      </c>
      <c r="H37" s="34" t="s">
        <v>364</v>
      </c>
      <c r="I37" s="32" t="s">
        <v>4024</v>
      </c>
      <c r="J37" s="14"/>
      <c r="K37" s="14"/>
      <c r="L37" s="17"/>
      <c r="M37" s="28">
        <f>IF(B37="","",COUNTA($B$7:B37))</f>
        <v>31</v>
      </c>
    </row>
    <row r="38" spans="1:13" ht="78" x14ac:dyDescent="0.5">
      <c r="A38" s="28">
        <v>32</v>
      </c>
      <c r="B38" s="30" t="s">
        <v>232</v>
      </c>
      <c r="C38" s="31">
        <v>800</v>
      </c>
      <c r="D38" s="31"/>
      <c r="E38" s="33">
        <v>12</v>
      </c>
      <c r="F38" s="48"/>
      <c r="G38" s="36" t="s">
        <v>365</v>
      </c>
      <c r="H38" s="34" t="s">
        <v>366</v>
      </c>
      <c r="I38" s="32" t="s">
        <v>4024</v>
      </c>
      <c r="J38" s="14"/>
      <c r="K38" s="14"/>
      <c r="L38" s="17"/>
      <c r="M38" s="28">
        <f>IF(B38="","",COUNTA($B$7:B38))</f>
        <v>32</v>
      </c>
    </row>
    <row r="39" spans="1:13" ht="78" x14ac:dyDescent="0.5">
      <c r="A39" s="28">
        <v>33</v>
      </c>
      <c r="B39" s="30" t="s">
        <v>232</v>
      </c>
      <c r="C39" s="31">
        <v>1400</v>
      </c>
      <c r="D39" s="31"/>
      <c r="E39" s="33">
        <v>12</v>
      </c>
      <c r="F39" s="48"/>
      <c r="G39" s="36" t="s">
        <v>367</v>
      </c>
      <c r="H39" s="34" t="s">
        <v>368</v>
      </c>
      <c r="I39" s="32" t="s">
        <v>4024</v>
      </c>
      <c r="J39" s="14"/>
      <c r="K39" s="14"/>
      <c r="L39" s="17"/>
      <c r="M39" s="28">
        <f>IF(B39="","",COUNTA($B$7:B39))</f>
        <v>33</v>
      </c>
    </row>
    <row r="40" spans="1:13" ht="78" x14ac:dyDescent="0.5">
      <c r="A40" s="28">
        <v>34</v>
      </c>
      <c r="B40" s="30" t="s">
        <v>232</v>
      </c>
      <c r="C40" s="31">
        <v>2480</v>
      </c>
      <c r="D40" s="31"/>
      <c r="E40" s="33">
        <v>6</v>
      </c>
      <c r="F40" s="48"/>
      <c r="G40" s="36" t="s">
        <v>369</v>
      </c>
      <c r="H40" s="34" t="s">
        <v>370</v>
      </c>
      <c r="I40" s="32" t="s">
        <v>4018</v>
      </c>
      <c r="J40" s="14"/>
      <c r="K40" s="14"/>
      <c r="L40" s="17"/>
      <c r="M40" s="28">
        <f>IF(B40="","",COUNTA($B$7:B40))</f>
        <v>34</v>
      </c>
    </row>
    <row r="41" spans="1:13" ht="78" x14ac:dyDescent="0.5">
      <c r="A41" s="28">
        <v>35</v>
      </c>
      <c r="B41" s="30" t="s">
        <v>232</v>
      </c>
      <c r="C41" s="31">
        <v>2600</v>
      </c>
      <c r="D41" s="31"/>
      <c r="E41" s="33">
        <v>6</v>
      </c>
      <c r="F41" s="48"/>
      <c r="G41" s="36" t="s">
        <v>371</v>
      </c>
      <c r="H41" s="34" t="s">
        <v>372</v>
      </c>
      <c r="I41" s="32" t="s">
        <v>4018</v>
      </c>
      <c r="J41" s="14"/>
      <c r="K41" s="14"/>
      <c r="L41" s="17"/>
      <c r="M41" s="28">
        <f>IF(B41="","",COUNTA($B$7:B41))</f>
        <v>35</v>
      </c>
    </row>
    <row r="42" spans="1:13" ht="78" x14ac:dyDescent="0.5">
      <c r="A42" s="28">
        <v>36</v>
      </c>
      <c r="B42" s="30" t="s">
        <v>232</v>
      </c>
      <c r="C42" s="31">
        <v>2500</v>
      </c>
      <c r="D42" s="31"/>
      <c r="E42" s="33">
        <v>6</v>
      </c>
      <c r="F42" s="48"/>
      <c r="G42" s="36" t="s">
        <v>373</v>
      </c>
      <c r="H42" s="34" t="s">
        <v>374</v>
      </c>
      <c r="I42" s="32" t="s">
        <v>4018</v>
      </c>
      <c r="J42" s="14"/>
      <c r="K42" s="14"/>
      <c r="L42" s="17"/>
      <c r="M42" s="28">
        <f>IF(B42="","",COUNTA($B$7:B42))</f>
        <v>36</v>
      </c>
    </row>
    <row r="43" spans="1:13" ht="78" x14ac:dyDescent="0.5">
      <c r="A43" s="28">
        <v>37</v>
      </c>
      <c r="B43" s="30" t="s">
        <v>232</v>
      </c>
      <c r="C43" s="31">
        <v>2980</v>
      </c>
      <c r="D43" s="31"/>
      <c r="E43" s="33">
        <v>6</v>
      </c>
      <c r="F43" s="48"/>
      <c r="G43" s="36" t="s">
        <v>375</v>
      </c>
      <c r="H43" s="34" t="s">
        <v>376</v>
      </c>
      <c r="I43" s="32" t="s">
        <v>4023</v>
      </c>
      <c r="J43" s="14"/>
      <c r="K43" s="14"/>
      <c r="L43" s="17"/>
      <c r="M43" s="28">
        <f>IF(B43="","",COUNTA($B$7:B43))</f>
        <v>37</v>
      </c>
    </row>
    <row r="44" spans="1:13" ht="78" x14ac:dyDescent="0.5">
      <c r="A44" s="28">
        <v>38</v>
      </c>
      <c r="B44" s="30" t="s">
        <v>232</v>
      </c>
      <c r="C44" s="31">
        <v>2980</v>
      </c>
      <c r="D44" s="31"/>
      <c r="E44" s="33">
        <v>6</v>
      </c>
      <c r="F44" s="48"/>
      <c r="G44" s="36" t="s">
        <v>377</v>
      </c>
      <c r="H44" s="34" t="s">
        <v>378</v>
      </c>
      <c r="I44" s="32" t="s">
        <v>4023</v>
      </c>
      <c r="J44" s="14"/>
      <c r="K44" s="14"/>
      <c r="L44" s="17"/>
      <c r="M44" s="28">
        <f>IF(B44="","",COUNTA($B$7:B44))</f>
        <v>38</v>
      </c>
    </row>
    <row r="45" spans="1:13" ht="78" x14ac:dyDescent="0.5">
      <c r="A45" s="28">
        <v>39</v>
      </c>
      <c r="B45" s="30" t="s">
        <v>232</v>
      </c>
      <c r="C45" s="31">
        <v>2980</v>
      </c>
      <c r="D45" s="31"/>
      <c r="E45" s="33">
        <v>6</v>
      </c>
      <c r="F45" s="48"/>
      <c r="G45" s="36" t="s">
        <v>379</v>
      </c>
      <c r="H45" s="34" t="s">
        <v>380</v>
      </c>
      <c r="I45" s="32" t="s">
        <v>4023</v>
      </c>
      <c r="J45" s="14"/>
      <c r="K45" s="14"/>
      <c r="L45" s="17"/>
      <c r="M45" s="28">
        <f>IF(B45="","",COUNTA($B$7:B45))</f>
        <v>39</v>
      </c>
    </row>
    <row r="46" spans="1:13" ht="78" x14ac:dyDescent="0.5">
      <c r="A46" s="28">
        <v>40</v>
      </c>
      <c r="B46" s="30" t="s">
        <v>232</v>
      </c>
      <c r="C46" s="31">
        <v>2980</v>
      </c>
      <c r="D46" s="31"/>
      <c r="E46" s="33">
        <v>6</v>
      </c>
      <c r="F46" s="48"/>
      <c r="G46" s="36" t="s">
        <v>381</v>
      </c>
      <c r="H46" s="34" t="s">
        <v>382</v>
      </c>
      <c r="I46" s="32" t="s">
        <v>4023</v>
      </c>
      <c r="J46" s="14"/>
      <c r="K46" s="14"/>
      <c r="L46" s="17"/>
      <c r="M46" s="28">
        <f>IF(B46="","",COUNTA($B$7:B46))</f>
        <v>40</v>
      </c>
    </row>
    <row r="47" spans="1:13" ht="78" x14ac:dyDescent="0.5">
      <c r="A47" s="28">
        <v>41</v>
      </c>
      <c r="B47" s="30" t="s">
        <v>232</v>
      </c>
      <c r="C47" s="31">
        <v>2480</v>
      </c>
      <c r="D47" s="31"/>
      <c r="E47" s="33">
        <v>6</v>
      </c>
      <c r="F47" s="48"/>
      <c r="G47" s="36" t="s">
        <v>383</v>
      </c>
      <c r="H47" s="34" t="s">
        <v>384</v>
      </c>
      <c r="I47" s="32" t="s">
        <v>4023</v>
      </c>
      <c r="J47" s="14"/>
      <c r="K47" s="14"/>
      <c r="L47" s="17"/>
      <c r="M47" s="28">
        <f>IF(B47="","",COUNTA($B$7:B47))</f>
        <v>41</v>
      </c>
    </row>
    <row r="48" spans="1:13" ht="78" x14ac:dyDescent="0.5">
      <c r="A48" s="28">
        <v>42</v>
      </c>
      <c r="B48" s="30" t="s">
        <v>232</v>
      </c>
      <c r="C48" s="31">
        <v>2980</v>
      </c>
      <c r="D48" s="31"/>
      <c r="E48" s="33">
        <v>6</v>
      </c>
      <c r="F48" s="48"/>
      <c r="G48" s="36" t="s">
        <v>385</v>
      </c>
      <c r="H48" s="34" t="s">
        <v>386</v>
      </c>
      <c r="I48" s="32" t="s">
        <v>4023</v>
      </c>
      <c r="J48" s="14"/>
      <c r="K48" s="14"/>
      <c r="L48" s="17"/>
      <c r="M48" s="28">
        <f>IF(B48="","",COUNTA($B$7:B48))</f>
        <v>42</v>
      </c>
    </row>
    <row r="49" spans="1:13" ht="78" x14ac:dyDescent="0.5">
      <c r="A49" s="28">
        <v>43</v>
      </c>
      <c r="B49" s="30" t="s">
        <v>232</v>
      </c>
      <c r="C49" s="31">
        <v>2980</v>
      </c>
      <c r="D49" s="31"/>
      <c r="E49" s="33">
        <v>6</v>
      </c>
      <c r="F49" s="48"/>
      <c r="G49" s="36" t="s">
        <v>387</v>
      </c>
      <c r="H49" s="34" t="s">
        <v>388</v>
      </c>
      <c r="I49" s="32" t="s">
        <v>4023</v>
      </c>
      <c r="J49" s="14"/>
      <c r="K49" s="14"/>
      <c r="L49" s="17"/>
      <c r="M49" s="28">
        <f>IF(B49="","",COUNTA($B$7:B49))</f>
        <v>43</v>
      </c>
    </row>
    <row r="50" spans="1:13" ht="78" x14ac:dyDescent="0.5">
      <c r="A50" s="28">
        <v>44</v>
      </c>
      <c r="B50" s="30" t="s">
        <v>232</v>
      </c>
      <c r="C50" s="31">
        <v>3280</v>
      </c>
      <c r="D50" s="31"/>
      <c r="E50" s="33">
        <v>6</v>
      </c>
      <c r="F50" s="48"/>
      <c r="G50" s="36" t="s">
        <v>389</v>
      </c>
      <c r="H50" s="34" t="s">
        <v>390</v>
      </c>
      <c r="I50" s="32" t="s">
        <v>4023</v>
      </c>
      <c r="J50" s="14"/>
      <c r="K50" s="14"/>
      <c r="L50" s="17"/>
      <c r="M50" s="28">
        <f>IF(B50="","",COUNTA($B$7:B50))</f>
        <v>44</v>
      </c>
    </row>
    <row r="51" spans="1:13" ht="78" x14ac:dyDescent="0.5">
      <c r="A51" s="28">
        <v>45</v>
      </c>
      <c r="B51" s="30" t="s">
        <v>232</v>
      </c>
      <c r="C51" s="31">
        <v>2980</v>
      </c>
      <c r="D51" s="31"/>
      <c r="E51" s="33">
        <v>6</v>
      </c>
      <c r="F51" s="48"/>
      <c r="G51" s="36" t="s">
        <v>391</v>
      </c>
      <c r="H51" s="34" t="s">
        <v>392</v>
      </c>
      <c r="I51" s="32" t="s">
        <v>4023</v>
      </c>
      <c r="J51" s="14"/>
      <c r="K51" s="14"/>
      <c r="L51" s="17"/>
      <c r="M51" s="28">
        <f>IF(B51="","",COUNTA($B$7:B51))</f>
        <v>45</v>
      </c>
    </row>
    <row r="52" spans="1:13" ht="78" x14ac:dyDescent="0.5">
      <c r="A52" s="28">
        <v>46</v>
      </c>
      <c r="B52" s="30" t="s">
        <v>232</v>
      </c>
      <c r="C52" s="31">
        <v>2980</v>
      </c>
      <c r="D52" s="31"/>
      <c r="E52" s="33">
        <v>6</v>
      </c>
      <c r="F52" s="48"/>
      <c r="G52" s="36" t="s">
        <v>393</v>
      </c>
      <c r="H52" s="34" t="s">
        <v>394</v>
      </c>
      <c r="I52" s="32" t="s">
        <v>4023</v>
      </c>
      <c r="J52" s="14"/>
      <c r="K52" s="14"/>
      <c r="L52" s="17"/>
      <c r="M52" s="28">
        <f>IF(B52="","",COUNTA($B$7:B52))</f>
        <v>46</v>
      </c>
    </row>
    <row r="53" spans="1:13" ht="78" x14ac:dyDescent="0.5">
      <c r="A53" s="28">
        <v>47</v>
      </c>
      <c r="B53" s="30" t="s">
        <v>232</v>
      </c>
      <c r="C53" s="31">
        <v>3545</v>
      </c>
      <c r="D53" s="31"/>
      <c r="E53" s="33">
        <v>6</v>
      </c>
      <c r="F53" s="48"/>
      <c r="G53" s="36" t="s">
        <v>395</v>
      </c>
      <c r="H53" s="34" t="s">
        <v>396</v>
      </c>
      <c r="I53" s="32" t="s">
        <v>3956</v>
      </c>
      <c r="J53" s="14"/>
      <c r="K53" s="14"/>
      <c r="L53" s="17"/>
      <c r="M53" s="28">
        <f>IF(B53="","",COUNTA($B$7:B53))</f>
        <v>47</v>
      </c>
    </row>
    <row r="54" spans="1:13" ht="78" x14ac:dyDescent="0.5">
      <c r="A54" s="28">
        <v>48</v>
      </c>
      <c r="B54" s="30" t="s">
        <v>232</v>
      </c>
      <c r="C54" s="31">
        <v>3800</v>
      </c>
      <c r="D54" s="31"/>
      <c r="E54" s="33">
        <v>6</v>
      </c>
      <c r="F54" s="48"/>
      <c r="G54" s="36" t="s">
        <v>397</v>
      </c>
      <c r="H54" s="34" t="s">
        <v>398</v>
      </c>
      <c r="I54" s="32" t="s">
        <v>4022</v>
      </c>
      <c r="J54" s="14"/>
      <c r="K54" s="14"/>
      <c r="L54" s="17"/>
      <c r="M54" s="28">
        <f>IF(B54="","",COUNTA($B$7:B54))</f>
        <v>48</v>
      </c>
    </row>
    <row r="55" spans="1:13" ht="78" x14ac:dyDescent="0.5">
      <c r="A55" s="28">
        <v>49</v>
      </c>
      <c r="B55" s="30" t="s">
        <v>232</v>
      </c>
      <c r="C55" s="31">
        <v>1980</v>
      </c>
      <c r="D55" s="31"/>
      <c r="E55" s="33">
        <v>6</v>
      </c>
      <c r="F55" s="48"/>
      <c r="G55" s="36" t="s">
        <v>399</v>
      </c>
      <c r="H55" s="34" t="s">
        <v>400</v>
      </c>
      <c r="I55" s="32" t="s">
        <v>4018</v>
      </c>
      <c r="J55" s="14"/>
      <c r="K55" s="14"/>
      <c r="L55" s="17"/>
      <c r="M55" s="28">
        <f>IF(B55="","",COUNTA($B$7:B55))</f>
        <v>49</v>
      </c>
    </row>
    <row r="56" spans="1:13" ht="78" x14ac:dyDescent="0.5">
      <c r="A56" s="28">
        <v>50</v>
      </c>
      <c r="B56" s="30" t="s">
        <v>232</v>
      </c>
      <c r="C56" s="31">
        <v>3500</v>
      </c>
      <c r="D56" s="31"/>
      <c r="E56" s="33">
        <v>12</v>
      </c>
      <c r="F56" s="48"/>
      <c r="G56" s="36" t="s">
        <v>401</v>
      </c>
      <c r="H56" s="34" t="s">
        <v>402</v>
      </c>
      <c r="I56" s="32" t="s">
        <v>4023</v>
      </c>
      <c r="J56" s="14"/>
      <c r="K56" s="14"/>
      <c r="L56" s="17"/>
      <c r="M56" s="28">
        <f>IF(B56="","",COUNTA($B$7:B56))</f>
        <v>50</v>
      </c>
    </row>
    <row r="57" spans="1:13" ht="78" x14ac:dyDescent="0.5">
      <c r="A57" s="28">
        <v>51</v>
      </c>
      <c r="B57" s="30" t="s">
        <v>232</v>
      </c>
      <c r="C57" s="31">
        <v>4182</v>
      </c>
      <c r="D57" s="31"/>
      <c r="E57" s="33">
        <v>12</v>
      </c>
      <c r="F57" s="48"/>
      <c r="G57" s="36" t="s">
        <v>403</v>
      </c>
      <c r="H57" s="34" t="s">
        <v>404</v>
      </c>
      <c r="I57" s="32" t="s">
        <v>3956</v>
      </c>
      <c r="J57" s="14"/>
      <c r="K57" s="14"/>
      <c r="L57" s="17"/>
      <c r="M57" s="28">
        <f>IF(B57="","",COUNTA($B$7:B57))</f>
        <v>51</v>
      </c>
    </row>
    <row r="58" spans="1:13" ht="78" x14ac:dyDescent="0.5">
      <c r="A58" s="28">
        <v>52</v>
      </c>
      <c r="B58" s="30" t="s">
        <v>232</v>
      </c>
      <c r="C58" s="31">
        <v>2980</v>
      </c>
      <c r="D58" s="31"/>
      <c r="E58" s="33">
        <v>6</v>
      </c>
      <c r="F58" s="48"/>
      <c r="G58" s="36" t="s">
        <v>405</v>
      </c>
      <c r="H58" s="34" t="s">
        <v>406</v>
      </c>
      <c r="I58" s="32" t="s">
        <v>4023</v>
      </c>
      <c r="J58" s="14"/>
      <c r="K58" s="14"/>
      <c r="L58" s="17"/>
      <c r="M58" s="28">
        <f>IF(B58="","",COUNTA($B$7:B58))</f>
        <v>52</v>
      </c>
    </row>
    <row r="59" spans="1:13" ht="78" x14ac:dyDescent="0.5">
      <c r="A59" s="28">
        <v>53</v>
      </c>
      <c r="B59" s="30" t="s">
        <v>232</v>
      </c>
      <c r="C59" s="31">
        <v>2400</v>
      </c>
      <c r="D59" s="31"/>
      <c r="E59" s="33">
        <v>6</v>
      </c>
      <c r="F59" s="48"/>
      <c r="G59" s="36" t="s">
        <v>407</v>
      </c>
      <c r="H59" s="34" t="s">
        <v>408</v>
      </c>
      <c r="I59" s="32" t="s">
        <v>4018</v>
      </c>
      <c r="J59" s="14"/>
      <c r="K59" s="14"/>
      <c r="L59" s="17"/>
      <c r="M59" s="28">
        <f>IF(B59="","",COUNTA($B$7:B59))</f>
        <v>53</v>
      </c>
    </row>
    <row r="60" spans="1:13" ht="78" x14ac:dyDescent="0.5">
      <c r="A60" s="28">
        <v>54</v>
      </c>
      <c r="B60" s="30" t="s">
        <v>232</v>
      </c>
      <c r="C60" s="31">
        <v>2000</v>
      </c>
      <c r="D60" s="31"/>
      <c r="E60" s="33">
        <v>6</v>
      </c>
      <c r="F60" s="48"/>
      <c r="G60" s="36" t="s">
        <v>409</v>
      </c>
      <c r="H60" s="34" t="s">
        <v>410</v>
      </c>
      <c r="I60" s="32" t="s">
        <v>4025</v>
      </c>
      <c r="J60" s="14"/>
      <c r="K60" s="14"/>
      <c r="L60" s="17"/>
      <c r="M60" s="28">
        <f>IF(B60="","",COUNTA($B$7:B60))</f>
        <v>54</v>
      </c>
    </row>
    <row r="61" spans="1:13" ht="78" x14ac:dyDescent="0.5">
      <c r="A61" s="28">
        <v>55</v>
      </c>
      <c r="B61" s="30" t="s">
        <v>232</v>
      </c>
      <c r="C61" s="31">
        <v>2000</v>
      </c>
      <c r="D61" s="31"/>
      <c r="E61" s="33">
        <v>6</v>
      </c>
      <c r="F61" s="48"/>
      <c r="G61" s="36" t="s">
        <v>411</v>
      </c>
      <c r="H61" s="34" t="s">
        <v>412</v>
      </c>
      <c r="I61" s="32"/>
      <c r="J61" s="14"/>
      <c r="K61" s="14"/>
      <c r="L61" s="17"/>
      <c r="M61" s="28">
        <f>IF(B61="","",COUNTA($B$7:B61))</f>
        <v>55</v>
      </c>
    </row>
    <row r="62" spans="1:13" ht="78" x14ac:dyDescent="0.5">
      <c r="A62" s="28">
        <v>56</v>
      </c>
      <c r="B62" s="30" t="s">
        <v>232</v>
      </c>
      <c r="C62" s="31">
        <v>2000</v>
      </c>
      <c r="D62" s="31"/>
      <c r="E62" s="33">
        <v>6</v>
      </c>
      <c r="F62" s="48"/>
      <c r="G62" s="36" t="s">
        <v>413</v>
      </c>
      <c r="H62" s="34" t="s">
        <v>414</v>
      </c>
      <c r="I62" s="32" t="s">
        <v>4025</v>
      </c>
      <c r="J62" s="14"/>
      <c r="K62" s="14"/>
      <c r="L62" s="17"/>
      <c r="M62" s="28">
        <f>IF(B62="","",COUNTA($B$7:B62))</f>
        <v>56</v>
      </c>
    </row>
    <row r="63" spans="1:13" ht="78" x14ac:dyDescent="0.5">
      <c r="A63" s="28">
        <v>57</v>
      </c>
      <c r="B63" s="30" t="s">
        <v>232</v>
      </c>
      <c r="C63" s="31">
        <v>2980</v>
      </c>
      <c r="D63" s="31"/>
      <c r="E63" s="33">
        <v>6</v>
      </c>
      <c r="F63" s="48"/>
      <c r="G63" s="36" t="s">
        <v>415</v>
      </c>
      <c r="H63" s="34" t="s">
        <v>416</v>
      </c>
      <c r="I63" s="32" t="s">
        <v>4023</v>
      </c>
      <c r="J63" s="14"/>
      <c r="K63" s="14"/>
      <c r="L63" s="17"/>
      <c r="M63" s="28">
        <f>IF(B63="","",COUNTA($B$7:B63))</f>
        <v>57</v>
      </c>
    </row>
    <row r="64" spans="1:13" ht="78" x14ac:dyDescent="0.5">
      <c r="A64" s="28">
        <v>58</v>
      </c>
      <c r="B64" s="30" t="s">
        <v>232</v>
      </c>
      <c r="C64" s="31">
        <v>4200</v>
      </c>
      <c r="D64" s="31"/>
      <c r="E64" s="33">
        <v>6</v>
      </c>
      <c r="F64" s="48"/>
      <c r="G64" s="36" t="s">
        <v>417</v>
      </c>
      <c r="H64" s="34" t="s">
        <v>418</v>
      </c>
      <c r="I64" s="32" t="s">
        <v>4022</v>
      </c>
      <c r="J64" s="14"/>
      <c r="K64" s="14"/>
      <c r="L64" s="17"/>
      <c r="M64" s="28">
        <f>IF(B64="","",COUNTA($B$7:B64))</f>
        <v>58</v>
      </c>
    </row>
    <row r="65" spans="1:13" ht="78" x14ac:dyDescent="0.5">
      <c r="A65" s="28">
        <v>59</v>
      </c>
      <c r="B65" s="30" t="s">
        <v>232</v>
      </c>
      <c r="C65" s="31">
        <v>4727</v>
      </c>
      <c r="D65" s="31"/>
      <c r="E65" s="33">
        <v>6</v>
      </c>
      <c r="F65" s="48"/>
      <c r="G65" s="36" t="s">
        <v>419</v>
      </c>
      <c r="H65" s="34" t="s">
        <v>420</v>
      </c>
      <c r="I65" s="32" t="s">
        <v>3956</v>
      </c>
      <c r="J65" s="14"/>
      <c r="K65" s="14"/>
      <c r="L65" s="17"/>
      <c r="M65" s="28">
        <f>IF(B65="","",COUNTA($B$7:B65))</f>
        <v>59</v>
      </c>
    </row>
    <row r="66" spans="1:13" ht="78" x14ac:dyDescent="0.5">
      <c r="A66" s="28">
        <v>60</v>
      </c>
      <c r="B66" s="30" t="s">
        <v>232</v>
      </c>
      <c r="C66" s="31">
        <v>4545</v>
      </c>
      <c r="D66" s="31"/>
      <c r="E66" s="33">
        <v>6</v>
      </c>
      <c r="F66" s="48"/>
      <c r="G66" s="36" t="s">
        <v>421</v>
      </c>
      <c r="H66" s="34" t="s">
        <v>422</v>
      </c>
      <c r="I66" s="32" t="s">
        <v>3956</v>
      </c>
      <c r="J66" s="14"/>
      <c r="K66" s="14"/>
      <c r="L66" s="17"/>
      <c r="M66" s="28">
        <f>IF(B66="","",COUNTA($B$7:B66))</f>
        <v>60</v>
      </c>
    </row>
    <row r="67" spans="1:13" ht="78" x14ac:dyDescent="0.5">
      <c r="A67" s="28">
        <v>61</v>
      </c>
      <c r="B67" s="30" t="s">
        <v>232</v>
      </c>
      <c r="C67" s="31">
        <v>580</v>
      </c>
      <c r="D67" s="31"/>
      <c r="E67" s="33">
        <v>12</v>
      </c>
      <c r="F67" s="48"/>
      <c r="G67" s="36" t="s">
        <v>423</v>
      </c>
      <c r="H67" s="34" t="s">
        <v>424</v>
      </c>
      <c r="I67" s="32" t="s">
        <v>4024</v>
      </c>
      <c r="J67" s="14"/>
      <c r="K67" s="14"/>
      <c r="L67" s="17"/>
      <c r="M67" s="28">
        <f>IF(B67="","",COUNTA($B$7:B67))</f>
        <v>61</v>
      </c>
    </row>
    <row r="68" spans="1:13" ht="78" x14ac:dyDescent="0.5">
      <c r="A68" s="28">
        <v>62</v>
      </c>
      <c r="B68" s="30" t="s">
        <v>232</v>
      </c>
      <c r="C68" s="31">
        <v>580</v>
      </c>
      <c r="D68" s="31"/>
      <c r="E68" s="33">
        <v>12</v>
      </c>
      <c r="F68" s="48"/>
      <c r="G68" s="36" t="s">
        <v>425</v>
      </c>
      <c r="H68" s="34" t="s">
        <v>426</v>
      </c>
      <c r="I68" s="32" t="s">
        <v>4024</v>
      </c>
      <c r="J68" s="14"/>
      <c r="K68" s="14"/>
      <c r="L68" s="17"/>
      <c r="M68" s="28">
        <f>IF(B68="","",COUNTA($B$7:B68))</f>
        <v>62</v>
      </c>
    </row>
    <row r="69" spans="1:13" ht="78" x14ac:dyDescent="0.5">
      <c r="A69" s="28">
        <v>63</v>
      </c>
      <c r="B69" s="30" t="s">
        <v>232</v>
      </c>
      <c r="C69" s="31">
        <v>580</v>
      </c>
      <c r="D69" s="31"/>
      <c r="E69" s="33">
        <v>12</v>
      </c>
      <c r="F69" s="48"/>
      <c r="G69" s="36" t="s">
        <v>427</v>
      </c>
      <c r="H69" s="34" t="s">
        <v>428</v>
      </c>
      <c r="I69" s="32" t="s">
        <v>4023</v>
      </c>
      <c r="J69" s="14"/>
      <c r="K69" s="14"/>
      <c r="L69" s="17"/>
      <c r="M69" s="28">
        <f>IF(B69="","",COUNTA($B$7:B69))</f>
        <v>63</v>
      </c>
    </row>
    <row r="70" spans="1:13" ht="78" x14ac:dyDescent="0.5">
      <c r="A70" s="28">
        <v>64</v>
      </c>
      <c r="B70" s="30" t="s">
        <v>232</v>
      </c>
      <c r="C70" s="31">
        <v>580</v>
      </c>
      <c r="D70" s="31"/>
      <c r="E70" s="33">
        <v>12</v>
      </c>
      <c r="F70" s="48"/>
      <c r="G70" s="36" t="s">
        <v>429</v>
      </c>
      <c r="H70" s="34" t="s">
        <v>430</v>
      </c>
      <c r="I70" s="32" t="s">
        <v>4024</v>
      </c>
      <c r="J70" s="14"/>
      <c r="K70" s="14"/>
      <c r="L70" s="17"/>
      <c r="M70" s="28">
        <f>IF(B70="","",COUNTA($B$7:B70))</f>
        <v>64</v>
      </c>
    </row>
    <row r="71" spans="1:13" ht="78" x14ac:dyDescent="0.5">
      <c r="A71" s="28">
        <v>65</v>
      </c>
      <c r="B71" s="30" t="s">
        <v>232</v>
      </c>
      <c r="C71" s="31">
        <v>580</v>
      </c>
      <c r="D71" s="31"/>
      <c r="E71" s="33">
        <v>12</v>
      </c>
      <c r="F71" s="48"/>
      <c r="G71" s="36" t="s">
        <v>431</v>
      </c>
      <c r="H71" s="34" t="s">
        <v>432</v>
      </c>
      <c r="I71" s="32" t="s">
        <v>4024</v>
      </c>
      <c r="J71" s="14"/>
      <c r="K71" s="14"/>
      <c r="L71" s="17"/>
      <c r="M71" s="28">
        <f>IF(B71="","",COUNTA($B$7:B71))</f>
        <v>65</v>
      </c>
    </row>
    <row r="72" spans="1:13" ht="78" x14ac:dyDescent="0.5">
      <c r="A72" s="28">
        <v>66</v>
      </c>
      <c r="B72" s="30" t="s">
        <v>232</v>
      </c>
      <c r="C72" s="31">
        <v>580</v>
      </c>
      <c r="D72" s="31"/>
      <c r="E72" s="33">
        <v>12</v>
      </c>
      <c r="F72" s="48"/>
      <c r="G72" s="36" t="s">
        <v>433</v>
      </c>
      <c r="H72" s="34" t="s">
        <v>434</v>
      </c>
      <c r="I72" s="32" t="s">
        <v>4024</v>
      </c>
      <c r="J72" s="14"/>
      <c r="K72" s="14"/>
      <c r="L72" s="17"/>
      <c r="M72" s="28">
        <f>IF(B72="","",COUNTA($B$7:B72))</f>
        <v>66</v>
      </c>
    </row>
    <row r="73" spans="1:13" ht="78" x14ac:dyDescent="0.5">
      <c r="A73" s="28">
        <v>67</v>
      </c>
      <c r="B73" s="30" t="s">
        <v>232</v>
      </c>
      <c r="C73" s="31">
        <v>580</v>
      </c>
      <c r="D73" s="31"/>
      <c r="E73" s="33">
        <v>12</v>
      </c>
      <c r="F73" s="48"/>
      <c r="G73" s="36" t="s">
        <v>435</v>
      </c>
      <c r="H73" s="34" t="s">
        <v>436</v>
      </c>
      <c r="I73" s="32" t="s">
        <v>4024</v>
      </c>
      <c r="J73" s="14"/>
      <c r="K73" s="14"/>
      <c r="L73" s="17"/>
      <c r="M73" s="28">
        <f>IF(B73="","",COUNTA($B$7:B73))</f>
        <v>67</v>
      </c>
    </row>
    <row r="74" spans="1:13" ht="78" x14ac:dyDescent="0.5">
      <c r="A74" s="28">
        <v>68</v>
      </c>
      <c r="B74" s="30" t="s">
        <v>232</v>
      </c>
      <c r="C74" s="31">
        <v>580</v>
      </c>
      <c r="D74" s="31"/>
      <c r="E74" s="33">
        <v>12</v>
      </c>
      <c r="F74" s="48"/>
      <c r="G74" s="36" t="s">
        <v>437</v>
      </c>
      <c r="H74" s="34" t="s">
        <v>438</v>
      </c>
      <c r="I74" s="32" t="s">
        <v>4024</v>
      </c>
      <c r="J74" s="14"/>
      <c r="K74" s="14"/>
      <c r="L74" s="17"/>
      <c r="M74" s="28">
        <f>IF(B74="","",COUNTA($B$7:B74))</f>
        <v>68</v>
      </c>
    </row>
    <row r="75" spans="1:13" ht="78" x14ac:dyDescent="0.5">
      <c r="A75" s="28">
        <v>69</v>
      </c>
      <c r="B75" s="30" t="s">
        <v>232</v>
      </c>
      <c r="C75" s="31">
        <v>580</v>
      </c>
      <c r="D75" s="31"/>
      <c r="E75" s="33">
        <v>12</v>
      </c>
      <c r="F75" s="48"/>
      <c r="G75" s="36" t="s">
        <v>439</v>
      </c>
      <c r="H75" s="34" t="s">
        <v>440</v>
      </c>
      <c r="I75" s="32" t="s">
        <v>4024</v>
      </c>
      <c r="J75" s="14"/>
      <c r="K75" s="14"/>
      <c r="L75" s="17"/>
      <c r="M75" s="28">
        <f>IF(B75="","",COUNTA($B$7:B75))</f>
        <v>69</v>
      </c>
    </row>
    <row r="76" spans="1:13" ht="78" x14ac:dyDescent="0.5">
      <c r="A76" s="28">
        <v>70</v>
      </c>
      <c r="B76" s="30" t="s">
        <v>232</v>
      </c>
      <c r="C76" s="31">
        <v>580</v>
      </c>
      <c r="D76" s="31"/>
      <c r="E76" s="33">
        <v>12</v>
      </c>
      <c r="F76" s="48"/>
      <c r="G76" s="36" t="s">
        <v>441</v>
      </c>
      <c r="H76" s="34" t="s">
        <v>442</v>
      </c>
      <c r="I76" s="32" t="s">
        <v>4024</v>
      </c>
      <c r="J76" s="14"/>
      <c r="K76" s="14"/>
      <c r="L76" s="17"/>
      <c r="M76" s="28">
        <f>IF(B76="","",COUNTA($B$7:B76))</f>
        <v>70</v>
      </c>
    </row>
    <row r="77" spans="1:13" ht="78" x14ac:dyDescent="0.5">
      <c r="A77" s="28">
        <v>71</v>
      </c>
      <c r="B77" s="30" t="s">
        <v>232</v>
      </c>
      <c r="C77" s="31">
        <v>950</v>
      </c>
      <c r="D77" s="31"/>
      <c r="E77" s="33">
        <v>12</v>
      </c>
      <c r="F77" s="48"/>
      <c r="G77" s="36" t="s">
        <v>443</v>
      </c>
      <c r="H77" s="34" t="s">
        <v>444</v>
      </c>
      <c r="I77" s="32" t="s">
        <v>4024</v>
      </c>
      <c r="J77" s="14"/>
      <c r="K77" s="14"/>
      <c r="L77" s="17"/>
      <c r="M77" s="28">
        <f>IF(B77="","",COUNTA($B$7:B77))</f>
        <v>71</v>
      </c>
    </row>
    <row r="78" spans="1:13" ht="78" x14ac:dyDescent="0.5">
      <c r="A78" s="28">
        <v>72</v>
      </c>
      <c r="B78" s="30" t="s">
        <v>232</v>
      </c>
      <c r="C78" s="31">
        <v>950</v>
      </c>
      <c r="D78" s="31"/>
      <c r="E78" s="33">
        <v>12</v>
      </c>
      <c r="F78" s="48"/>
      <c r="G78" s="36" t="s">
        <v>445</v>
      </c>
      <c r="H78" s="34" t="s">
        <v>446</v>
      </c>
      <c r="I78" s="32" t="s">
        <v>4024</v>
      </c>
      <c r="J78" s="14"/>
      <c r="K78" s="14"/>
      <c r="L78" s="17"/>
      <c r="M78" s="28">
        <f>IF(B78="","",COUNTA($B$7:B78))</f>
        <v>72</v>
      </c>
    </row>
    <row r="79" spans="1:13" ht="78" x14ac:dyDescent="0.5">
      <c r="A79" s="28">
        <v>73</v>
      </c>
      <c r="B79" s="30" t="s">
        <v>232</v>
      </c>
      <c r="C79" s="31">
        <v>850</v>
      </c>
      <c r="D79" s="31"/>
      <c r="E79" s="33">
        <v>12</v>
      </c>
      <c r="F79" s="48"/>
      <c r="G79" s="36" t="s">
        <v>447</v>
      </c>
      <c r="H79" s="34" t="s">
        <v>448</v>
      </c>
      <c r="I79" s="32" t="s">
        <v>4024</v>
      </c>
      <c r="J79" s="14"/>
      <c r="K79" s="14"/>
      <c r="L79" s="17"/>
      <c r="M79" s="28">
        <f>IF(B79="","",COUNTA($B$7:B79))</f>
        <v>73</v>
      </c>
    </row>
    <row r="80" spans="1:13" ht="78" x14ac:dyDescent="0.5">
      <c r="A80" s="28">
        <v>74</v>
      </c>
      <c r="B80" s="30" t="s">
        <v>232</v>
      </c>
      <c r="C80" s="31">
        <v>850</v>
      </c>
      <c r="D80" s="31"/>
      <c r="E80" s="33">
        <v>12</v>
      </c>
      <c r="F80" s="48"/>
      <c r="G80" s="36" t="s">
        <v>449</v>
      </c>
      <c r="H80" s="34" t="s">
        <v>450</v>
      </c>
      <c r="I80" s="32" t="s">
        <v>4024</v>
      </c>
      <c r="J80" s="14"/>
      <c r="K80" s="14"/>
      <c r="L80" s="17"/>
      <c r="M80" s="28">
        <f>IF(B80="","",COUNTA($B$7:B80))</f>
        <v>74</v>
      </c>
    </row>
    <row r="81" spans="1:13" ht="78" x14ac:dyDescent="0.5">
      <c r="A81" s="28">
        <v>75</v>
      </c>
      <c r="B81" s="30" t="s">
        <v>232</v>
      </c>
      <c r="C81" s="31">
        <v>850</v>
      </c>
      <c r="D81" s="31"/>
      <c r="E81" s="33">
        <v>12</v>
      </c>
      <c r="F81" s="48"/>
      <c r="G81" s="36" t="s">
        <v>451</v>
      </c>
      <c r="H81" s="34" t="s">
        <v>452</v>
      </c>
      <c r="I81" s="32" t="s">
        <v>4024</v>
      </c>
      <c r="J81" s="14"/>
      <c r="K81" s="14"/>
      <c r="L81" s="17"/>
      <c r="M81" s="28">
        <f>IF(B81="","",COUNTA($B$7:B81))</f>
        <v>75</v>
      </c>
    </row>
    <row r="82" spans="1:13" ht="78" x14ac:dyDescent="0.5">
      <c r="A82" s="28">
        <v>76</v>
      </c>
      <c r="B82" s="30" t="s">
        <v>232</v>
      </c>
      <c r="C82" s="31">
        <v>450</v>
      </c>
      <c r="D82" s="31"/>
      <c r="E82" s="33">
        <v>12</v>
      </c>
      <c r="F82" s="48"/>
      <c r="G82" s="36" t="s">
        <v>453</v>
      </c>
      <c r="H82" s="34" t="s">
        <v>454</v>
      </c>
      <c r="I82" s="32" t="s">
        <v>4024</v>
      </c>
      <c r="J82" s="14"/>
      <c r="K82" s="14"/>
      <c r="L82" s="17"/>
      <c r="M82" s="28">
        <f>IF(B82="","",COUNTA($B$7:B82))</f>
        <v>76</v>
      </c>
    </row>
    <row r="83" spans="1:13" ht="78" x14ac:dyDescent="0.5">
      <c r="A83" s="28">
        <v>77</v>
      </c>
      <c r="B83" s="30" t="s">
        <v>232</v>
      </c>
      <c r="C83" s="31">
        <v>850</v>
      </c>
      <c r="D83" s="31"/>
      <c r="E83" s="33">
        <v>12</v>
      </c>
      <c r="F83" s="48"/>
      <c r="G83" s="36" t="s">
        <v>455</v>
      </c>
      <c r="H83" s="34" t="s">
        <v>456</v>
      </c>
      <c r="I83" s="32" t="s">
        <v>4024</v>
      </c>
      <c r="J83" s="14"/>
      <c r="K83" s="14"/>
      <c r="L83" s="17"/>
      <c r="M83" s="28">
        <f>IF(B83="","",COUNTA($B$7:B83))</f>
        <v>77</v>
      </c>
    </row>
    <row r="84" spans="1:13" ht="78" x14ac:dyDescent="0.5">
      <c r="A84" s="28">
        <v>78</v>
      </c>
      <c r="B84" s="30" t="s">
        <v>232</v>
      </c>
      <c r="C84" s="31">
        <v>980</v>
      </c>
      <c r="D84" s="31"/>
      <c r="E84" s="33">
        <v>12</v>
      </c>
      <c r="F84" s="48"/>
      <c r="G84" s="36" t="s">
        <v>457</v>
      </c>
      <c r="H84" s="34" t="s">
        <v>458</v>
      </c>
      <c r="I84" s="32" t="s">
        <v>4024</v>
      </c>
      <c r="J84" s="14"/>
      <c r="K84" s="14"/>
      <c r="L84" s="17"/>
      <c r="M84" s="28">
        <f>IF(B84="","",COUNTA($B$7:B84))</f>
        <v>78</v>
      </c>
    </row>
    <row r="85" spans="1:13" ht="78" x14ac:dyDescent="0.5">
      <c r="A85" s="28">
        <v>79</v>
      </c>
      <c r="B85" s="30" t="s">
        <v>232</v>
      </c>
      <c r="C85" s="31">
        <v>350</v>
      </c>
      <c r="D85" s="31"/>
      <c r="E85" s="33">
        <v>12</v>
      </c>
      <c r="F85" s="48"/>
      <c r="G85" s="36" t="s">
        <v>459</v>
      </c>
      <c r="H85" s="34" t="s">
        <v>460</v>
      </c>
      <c r="I85" s="32" t="s">
        <v>4026</v>
      </c>
      <c r="J85" s="14"/>
      <c r="K85" s="14"/>
      <c r="L85" s="17"/>
      <c r="M85" s="28">
        <f>IF(B85="","",COUNTA($B$7:B85))</f>
        <v>79</v>
      </c>
    </row>
    <row r="86" spans="1:13" ht="78" x14ac:dyDescent="0.5">
      <c r="A86" s="28">
        <v>80</v>
      </c>
      <c r="B86" s="30" t="s">
        <v>232</v>
      </c>
      <c r="C86" s="31">
        <v>650</v>
      </c>
      <c r="D86" s="31"/>
      <c r="E86" s="33">
        <v>12</v>
      </c>
      <c r="F86" s="48"/>
      <c r="G86" s="36" t="s">
        <v>461</v>
      </c>
      <c r="H86" s="34" t="s">
        <v>462</v>
      </c>
      <c r="I86" s="32" t="s">
        <v>4026</v>
      </c>
      <c r="J86" s="14"/>
      <c r="K86" s="14"/>
      <c r="L86" s="17"/>
      <c r="M86" s="28">
        <f>IF(B86="","",COUNTA($B$7:B86))</f>
        <v>80</v>
      </c>
    </row>
    <row r="87" spans="1:13" ht="78" x14ac:dyDescent="0.5">
      <c r="A87" s="28">
        <v>81</v>
      </c>
      <c r="B87" s="30" t="s">
        <v>232</v>
      </c>
      <c r="C87" s="31">
        <v>450</v>
      </c>
      <c r="D87" s="31"/>
      <c r="E87" s="33">
        <v>12</v>
      </c>
      <c r="F87" s="48"/>
      <c r="G87" s="36" t="s">
        <v>463</v>
      </c>
      <c r="H87" s="34" t="s">
        <v>464</v>
      </c>
      <c r="I87" s="32" t="s">
        <v>4026</v>
      </c>
      <c r="J87" s="14"/>
      <c r="K87" s="14"/>
      <c r="L87" s="17"/>
      <c r="M87" s="28">
        <f>IF(B87="","",COUNTA($B$7:B87))</f>
        <v>81</v>
      </c>
    </row>
    <row r="88" spans="1:13" ht="78" x14ac:dyDescent="0.5">
      <c r="A88" s="28">
        <v>82</v>
      </c>
      <c r="B88" s="30" t="s">
        <v>232</v>
      </c>
      <c r="C88" s="31">
        <v>700</v>
      </c>
      <c r="D88" s="31"/>
      <c r="E88" s="33">
        <v>12</v>
      </c>
      <c r="F88" s="48"/>
      <c r="G88" s="36" t="s">
        <v>465</v>
      </c>
      <c r="H88" s="34" t="s">
        <v>466</v>
      </c>
      <c r="I88" s="32" t="s">
        <v>4026</v>
      </c>
      <c r="J88" s="14"/>
      <c r="K88" s="14"/>
      <c r="L88" s="17"/>
      <c r="M88" s="28">
        <f>IF(B88="","",COUNTA($B$7:B88))</f>
        <v>82</v>
      </c>
    </row>
    <row r="89" spans="1:13" ht="78" x14ac:dyDescent="0.5">
      <c r="A89" s="28">
        <v>83</v>
      </c>
      <c r="B89" s="30" t="s">
        <v>232</v>
      </c>
      <c r="C89" s="31">
        <v>880</v>
      </c>
      <c r="D89" s="31"/>
      <c r="E89" s="33">
        <v>12</v>
      </c>
      <c r="F89" s="48"/>
      <c r="G89" s="36" t="s">
        <v>467</v>
      </c>
      <c r="H89" s="34" t="s">
        <v>468</v>
      </c>
      <c r="I89" s="32" t="s">
        <v>4026</v>
      </c>
      <c r="J89" s="14"/>
      <c r="K89" s="14"/>
      <c r="L89" s="17"/>
      <c r="M89" s="28">
        <f>IF(B89="","",COUNTA($B$7:B89))</f>
        <v>83</v>
      </c>
    </row>
    <row r="90" spans="1:13" ht="78" x14ac:dyDescent="0.5">
      <c r="A90" s="28">
        <v>84</v>
      </c>
      <c r="B90" s="30" t="s">
        <v>232</v>
      </c>
      <c r="C90" s="31">
        <v>680</v>
      </c>
      <c r="D90" s="31"/>
      <c r="E90" s="33">
        <v>12</v>
      </c>
      <c r="F90" s="48"/>
      <c r="G90" s="36" t="s">
        <v>469</v>
      </c>
      <c r="H90" s="34" t="s">
        <v>470</v>
      </c>
      <c r="I90" s="32" t="s">
        <v>4026</v>
      </c>
      <c r="J90" s="14"/>
      <c r="K90" s="14"/>
      <c r="L90" s="17"/>
      <c r="M90" s="28">
        <f>IF(B90="","",COUNTA($B$7:B90))</f>
        <v>84</v>
      </c>
    </row>
    <row r="91" spans="1:13" ht="78" x14ac:dyDescent="0.5">
      <c r="A91" s="28">
        <v>85</v>
      </c>
      <c r="B91" s="30" t="s">
        <v>232</v>
      </c>
      <c r="C91" s="31">
        <v>680</v>
      </c>
      <c r="D91" s="31"/>
      <c r="E91" s="33">
        <v>12</v>
      </c>
      <c r="F91" s="48"/>
      <c r="G91" s="36" t="s">
        <v>471</v>
      </c>
      <c r="H91" s="34" t="s">
        <v>472</v>
      </c>
      <c r="I91" s="32" t="s">
        <v>4026</v>
      </c>
      <c r="J91" s="14"/>
      <c r="K91" s="14"/>
      <c r="L91" s="17"/>
      <c r="M91" s="28">
        <f>IF(B91="","",COUNTA($B$7:B91))</f>
        <v>85</v>
      </c>
    </row>
    <row r="92" spans="1:13" ht="78" x14ac:dyDescent="0.5">
      <c r="A92" s="28">
        <v>86</v>
      </c>
      <c r="B92" s="30" t="s">
        <v>232</v>
      </c>
      <c r="C92" s="31">
        <v>880</v>
      </c>
      <c r="D92" s="31"/>
      <c r="E92" s="33">
        <v>12</v>
      </c>
      <c r="F92" s="48"/>
      <c r="G92" s="36" t="s">
        <v>473</v>
      </c>
      <c r="H92" s="34" t="s">
        <v>474</v>
      </c>
      <c r="I92" s="32" t="s">
        <v>4026</v>
      </c>
      <c r="J92" s="14"/>
      <c r="K92" s="14"/>
      <c r="L92" s="17"/>
      <c r="M92" s="28">
        <f>IF(B92="","",COUNTA($B$7:B92))</f>
        <v>86</v>
      </c>
    </row>
    <row r="93" spans="1:13" ht="78" x14ac:dyDescent="0.5">
      <c r="A93" s="28">
        <v>87</v>
      </c>
      <c r="B93" s="30" t="s">
        <v>232</v>
      </c>
      <c r="C93" s="31">
        <v>980</v>
      </c>
      <c r="D93" s="31"/>
      <c r="E93" s="33">
        <v>12</v>
      </c>
      <c r="F93" s="48"/>
      <c r="G93" s="36" t="s">
        <v>475</v>
      </c>
      <c r="H93" s="34" t="s">
        <v>476</v>
      </c>
      <c r="I93" s="32" t="s">
        <v>4026</v>
      </c>
      <c r="J93" s="14"/>
      <c r="K93" s="14"/>
      <c r="L93" s="17"/>
      <c r="M93" s="28">
        <f>IF(B93="","",COUNTA($B$7:B93))</f>
        <v>87</v>
      </c>
    </row>
    <row r="94" spans="1:13" ht="78" x14ac:dyDescent="0.5">
      <c r="A94" s="28">
        <v>88</v>
      </c>
      <c r="B94" s="30" t="s">
        <v>232</v>
      </c>
      <c r="C94" s="31">
        <v>1091</v>
      </c>
      <c r="D94" s="31"/>
      <c r="E94" s="33">
        <v>12</v>
      </c>
      <c r="F94" s="48"/>
      <c r="G94" s="36" t="s">
        <v>477</v>
      </c>
      <c r="H94" s="34" t="s">
        <v>478</v>
      </c>
      <c r="I94" s="32" t="s">
        <v>4026</v>
      </c>
      <c r="J94" s="14"/>
      <c r="K94" s="14"/>
      <c r="L94" s="17"/>
      <c r="M94" s="28">
        <f>IF(B94="","",COUNTA($B$7:B94))</f>
        <v>88</v>
      </c>
    </row>
    <row r="95" spans="1:13" ht="78" x14ac:dyDescent="0.5">
      <c r="A95" s="28">
        <v>89</v>
      </c>
      <c r="B95" s="30" t="s">
        <v>232</v>
      </c>
      <c r="C95" s="31">
        <v>650</v>
      </c>
      <c r="D95" s="31"/>
      <c r="E95" s="33">
        <v>12</v>
      </c>
      <c r="F95" s="48"/>
      <c r="G95" s="36" t="s">
        <v>479</v>
      </c>
      <c r="H95" s="34" t="s">
        <v>480</v>
      </c>
      <c r="I95" s="32" t="s">
        <v>4026</v>
      </c>
      <c r="J95" s="14"/>
      <c r="K95" s="14"/>
      <c r="L95" s="17"/>
      <c r="M95" s="28">
        <f>IF(B95="","",COUNTA($B$7:B95))</f>
        <v>89</v>
      </c>
    </row>
    <row r="96" spans="1:13" ht="78" x14ac:dyDescent="0.5">
      <c r="A96" s="28">
        <v>90</v>
      </c>
      <c r="B96" s="30" t="s">
        <v>232</v>
      </c>
      <c r="C96" s="31">
        <v>450</v>
      </c>
      <c r="D96" s="31"/>
      <c r="E96" s="33">
        <v>12</v>
      </c>
      <c r="F96" s="48"/>
      <c r="G96" s="36" t="s">
        <v>481</v>
      </c>
      <c r="H96" s="34" t="s">
        <v>482</v>
      </c>
      <c r="I96" s="32" t="s">
        <v>4026</v>
      </c>
      <c r="J96" s="14"/>
      <c r="K96" s="14"/>
      <c r="L96" s="17"/>
      <c r="M96" s="28">
        <f>IF(B96="","",COUNTA($B$7:B96))</f>
        <v>90</v>
      </c>
    </row>
    <row r="97" spans="1:13" ht="78" x14ac:dyDescent="0.5">
      <c r="A97" s="28">
        <v>91</v>
      </c>
      <c r="B97" s="30" t="s">
        <v>232</v>
      </c>
      <c r="C97" s="31">
        <v>980</v>
      </c>
      <c r="D97" s="31"/>
      <c r="E97" s="33">
        <v>12</v>
      </c>
      <c r="F97" s="48"/>
      <c r="G97" s="36" t="s">
        <v>483</v>
      </c>
      <c r="H97" s="34" t="s">
        <v>484</v>
      </c>
      <c r="I97" s="32" t="s">
        <v>4026</v>
      </c>
      <c r="J97" s="14"/>
      <c r="K97" s="14"/>
      <c r="L97" s="17"/>
      <c r="M97" s="28">
        <f>IF(B97="","",COUNTA($B$7:B97))</f>
        <v>91</v>
      </c>
    </row>
    <row r="98" spans="1:13" ht="78" x14ac:dyDescent="0.5">
      <c r="A98" s="28">
        <v>92</v>
      </c>
      <c r="B98" s="30" t="s">
        <v>232</v>
      </c>
      <c r="C98" s="31">
        <v>980</v>
      </c>
      <c r="D98" s="31"/>
      <c r="E98" s="33">
        <v>12</v>
      </c>
      <c r="F98" s="48"/>
      <c r="G98" s="36" t="s">
        <v>485</v>
      </c>
      <c r="H98" s="34" t="s">
        <v>486</v>
      </c>
      <c r="I98" s="32" t="s">
        <v>4026</v>
      </c>
      <c r="J98" s="14"/>
      <c r="K98" s="14"/>
      <c r="L98" s="17"/>
      <c r="M98" s="28">
        <f>IF(B98="","",COUNTA($B$7:B98))</f>
        <v>92</v>
      </c>
    </row>
    <row r="99" spans="1:13" ht="78" x14ac:dyDescent="0.5">
      <c r="A99" s="28">
        <v>93</v>
      </c>
      <c r="B99" s="30" t="s">
        <v>232</v>
      </c>
      <c r="C99" s="31">
        <v>980</v>
      </c>
      <c r="D99" s="31"/>
      <c r="E99" s="33">
        <v>12</v>
      </c>
      <c r="F99" s="48"/>
      <c r="G99" s="36" t="s">
        <v>487</v>
      </c>
      <c r="H99" s="34" t="s">
        <v>488</v>
      </c>
      <c r="I99" s="32" t="s">
        <v>4026</v>
      </c>
      <c r="J99" s="14"/>
      <c r="K99" s="14"/>
      <c r="L99" s="17"/>
      <c r="M99" s="28">
        <f>IF(B99="","",COUNTA($B$7:B99))</f>
        <v>93</v>
      </c>
    </row>
    <row r="100" spans="1:13" ht="78" x14ac:dyDescent="0.5">
      <c r="A100" s="28">
        <v>94</v>
      </c>
      <c r="B100" s="30" t="s">
        <v>232</v>
      </c>
      <c r="C100" s="31">
        <v>980</v>
      </c>
      <c r="D100" s="31"/>
      <c r="E100" s="33">
        <v>12</v>
      </c>
      <c r="F100" s="48"/>
      <c r="G100" s="36" t="s">
        <v>489</v>
      </c>
      <c r="H100" s="34" t="s">
        <v>490</v>
      </c>
      <c r="I100" s="32" t="s">
        <v>4026</v>
      </c>
      <c r="J100" s="14"/>
      <c r="K100" s="14"/>
      <c r="L100" s="17"/>
      <c r="M100" s="28">
        <f>IF(B100="","",COUNTA($B$7:B100))</f>
        <v>94</v>
      </c>
    </row>
    <row r="101" spans="1:13" ht="78" x14ac:dyDescent="0.5">
      <c r="A101" s="28">
        <v>95</v>
      </c>
      <c r="B101" s="30" t="s">
        <v>232</v>
      </c>
      <c r="C101" s="31">
        <v>780</v>
      </c>
      <c r="D101" s="31"/>
      <c r="E101" s="33">
        <v>12</v>
      </c>
      <c r="F101" s="48"/>
      <c r="G101" s="36" t="s">
        <v>491</v>
      </c>
      <c r="H101" s="34" t="s">
        <v>492</v>
      </c>
      <c r="I101" s="32" t="s">
        <v>4026</v>
      </c>
      <c r="J101" s="14"/>
      <c r="K101" s="14"/>
      <c r="L101" s="17"/>
      <c r="M101" s="28">
        <f>IF(B101="","",COUNTA($B$7:B101))</f>
        <v>95</v>
      </c>
    </row>
    <row r="102" spans="1:13" ht="78" x14ac:dyDescent="0.5">
      <c r="A102" s="28">
        <v>96</v>
      </c>
      <c r="B102" s="30" t="s">
        <v>232</v>
      </c>
      <c r="C102" s="31">
        <v>880</v>
      </c>
      <c r="D102" s="31"/>
      <c r="E102" s="33">
        <v>12</v>
      </c>
      <c r="F102" s="48"/>
      <c r="G102" s="36" t="s">
        <v>493</v>
      </c>
      <c r="H102" s="34" t="s">
        <v>494</v>
      </c>
      <c r="I102" s="32" t="s">
        <v>4026</v>
      </c>
      <c r="J102" s="14"/>
      <c r="K102" s="14"/>
      <c r="L102" s="17"/>
      <c r="M102" s="28">
        <f>IF(B102="","",COUNTA($B$7:B102))</f>
        <v>96</v>
      </c>
    </row>
    <row r="103" spans="1:13" ht="78" x14ac:dyDescent="0.5">
      <c r="A103" s="28">
        <v>97</v>
      </c>
      <c r="B103" s="30" t="s">
        <v>232</v>
      </c>
      <c r="C103" s="31">
        <v>780</v>
      </c>
      <c r="D103" s="31"/>
      <c r="E103" s="33">
        <v>12</v>
      </c>
      <c r="F103" s="48"/>
      <c r="G103" s="36" t="s">
        <v>495</v>
      </c>
      <c r="H103" s="34" t="s">
        <v>496</v>
      </c>
      <c r="I103" s="32" t="s">
        <v>4026</v>
      </c>
      <c r="J103" s="14"/>
      <c r="K103" s="14"/>
      <c r="L103" s="17"/>
      <c r="M103" s="28">
        <f>IF(B103="","",COUNTA($B$7:B103))</f>
        <v>97</v>
      </c>
    </row>
    <row r="104" spans="1:13" ht="78" x14ac:dyDescent="0.5">
      <c r="A104" s="28">
        <v>98</v>
      </c>
      <c r="B104" s="30" t="s">
        <v>232</v>
      </c>
      <c r="C104" s="31">
        <v>980</v>
      </c>
      <c r="D104" s="31"/>
      <c r="E104" s="33">
        <v>12</v>
      </c>
      <c r="F104" s="48"/>
      <c r="G104" s="36" t="s">
        <v>497</v>
      </c>
      <c r="H104" s="34" t="s">
        <v>498</v>
      </c>
      <c r="I104" s="32" t="s">
        <v>4026</v>
      </c>
      <c r="J104" s="14"/>
      <c r="K104" s="14"/>
      <c r="L104" s="17"/>
      <c r="M104" s="28">
        <f>IF(B104="","",COUNTA($B$7:B104))</f>
        <v>98</v>
      </c>
    </row>
    <row r="105" spans="1:13" ht="78" x14ac:dyDescent="0.5">
      <c r="A105" s="28">
        <v>99</v>
      </c>
      <c r="B105" s="30" t="s">
        <v>232</v>
      </c>
      <c r="C105" s="31">
        <v>980</v>
      </c>
      <c r="D105" s="31"/>
      <c r="E105" s="33">
        <v>12</v>
      </c>
      <c r="F105" s="48"/>
      <c r="G105" s="36" t="s">
        <v>499</v>
      </c>
      <c r="H105" s="34" t="s">
        <v>500</v>
      </c>
      <c r="I105" s="32" t="s">
        <v>4026</v>
      </c>
      <c r="J105" s="14"/>
      <c r="K105" s="14"/>
      <c r="L105" s="17"/>
      <c r="M105" s="28">
        <f>IF(B105="","",COUNTA($B$7:B105))</f>
        <v>99</v>
      </c>
    </row>
    <row r="106" spans="1:13" ht="78" x14ac:dyDescent="0.5">
      <c r="A106" s="28">
        <v>100</v>
      </c>
      <c r="B106" s="30" t="s">
        <v>232</v>
      </c>
      <c r="C106" s="31">
        <v>980</v>
      </c>
      <c r="D106" s="31"/>
      <c r="E106" s="33">
        <v>12</v>
      </c>
      <c r="F106" s="48"/>
      <c r="G106" s="36" t="s">
        <v>501</v>
      </c>
      <c r="H106" s="34" t="s">
        <v>502</v>
      </c>
      <c r="I106" s="32" t="s">
        <v>4026</v>
      </c>
      <c r="J106" s="14"/>
      <c r="K106" s="14"/>
      <c r="L106" s="17"/>
      <c r="M106" s="28">
        <f>IF(B106="","",COUNTA($B$7:B106))</f>
        <v>100</v>
      </c>
    </row>
    <row r="107" spans="1:13" ht="78" x14ac:dyDescent="0.5">
      <c r="A107" s="28">
        <v>101</v>
      </c>
      <c r="B107" s="30" t="s">
        <v>232</v>
      </c>
      <c r="C107" s="31">
        <v>1480</v>
      </c>
      <c r="D107" s="31"/>
      <c r="E107" s="33">
        <v>12</v>
      </c>
      <c r="F107" s="48"/>
      <c r="G107" s="36" t="s">
        <v>503</v>
      </c>
      <c r="H107" s="34" t="s">
        <v>504</v>
      </c>
      <c r="I107" s="32" t="s">
        <v>4026</v>
      </c>
      <c r="J107" s="14"/>
      <c r="K107" s="14"/>
      <c r="L107" s="17"/>
      <c r="M107" s="28">
        <f>IF(B107="","",COUNTA($B$7:B107))</f>
        <v>101</v>
      </c>
    </row>
    <row r="108" spans="1:13" ht="78" x14ac:dyDescent="0.5">
      <c r="A108" s="28">
        <v>102</v>
      </c>
      <c r="B108" s="30" t="s">
        <v>232</v>
      </c>
      <c r="C108" s="31">
        <v>980</v>
      </c>
      <c r="D108" s="31"/>
      <c r="E108" s="33">
        <v>12</v>
      </c>
      <c r="F108" s="48"/>
      <c r="G108" s="36" t="s">
        <v>505</v>
      </c>
      <c r="H108" s="34" t="s">
        <v>506</v>
      </c>
      <c r="I108" s="32" t="s">
        <v>4026</v>
      </c>
      <c r="J108" s="14"/>
      <c r="K108" s="14"/>
      <c r="L108" s="17"/>
      <c r="M108" s="28">
        <f>IF(B108="","",COUNTA($B$7:B108))</f>
        <v>102</v>
      </c>
    </row>
    <row r="109" spans="1:13" ht="78" x14ac:dyDescent="0.5">
      <c r="A109" s="28">
        <v>103</v>
      </c>
      <c r="B109" s="30" t="s">
        <v>232</v>
      </c>
      <c r="C109" s="31">
        <v>980</v>
      </c>
      <c r="D109" s="31"/>
      <c r="E109" s="33">
        <v>12</v>
      </c>
      <c r="F109" s="48"/>
      <c r="G109" s="36" t="s">
        <v>507</v>
      </c>
      <c r="H109" s="34" t="s">
        <v>508</v>
      </c>
      <c r="I109" s="32" t="s">
        <v>4026</v>
      </c>
      <c r="J109" s="14"/>
      <c r="K109" s="14"/>
      <c r="L109" s="17"/>
      <c r="M109" s="28">
        <f>IF(B109="","",COUNTA($B$7:B109))</f>
        <v>103</v>
      </c>
    </row>
    <row r="110" spans="1:13" ht="78" x14ac:dyDescent="0.5">
      <c r="A110" s="28">
        <v>104</v>
      </c>
      <c r="B110" s="30" t="s">
        <v>232</v>
      </c>
      <c r="C110" s="31">
        <v>1480</v>
      </c>
      <c r="D110" s="31"/>
      <c r="E110" s="33">
        <v>12</v>
      </c>
      <c r="F110" s="48"/>
      <c r="G110" s="36" t="s">
        <v>509</v>
      </c>
      <c r="H110" s="34" t="s">
        <v>510</v>
      </c>
      <c r="I110" s="32" t="s">
        <v>4026</v>
      </c>
      <c r="J110" s="14"/>
      <c r="K110" s="14"/>
      <c r="L110" s="17"/>
      <c r="M110" s="28">
        <f>IF(B110="","",COUNTA($B$7:B110))</f>
        <v>104</v>
      </c>
    </row>
    <row r="111" spans="1:13" ht="78" x14ac:dyDescent="0.5">
      <c r="A111" s="28">
        <v>105</v>
      </c>
      <c r="B111" s="30" t="s">
        <v>232</v>
      </c>
      <c r="C111" s="31">
        <v>980</v>
      </c>
      <c r="D111" s="31"/>
      <c r="E111" s="33">
        <v>12</v>
      </c>
      <c r="F111" s="48"/>
      <c r="G111" s="36" t="s">
        <v>511</v>
      </c>
      <c r="H111" s="34" t="s">
        <v>512</v>
      </c>
      <c r="I111" s="32" t="s">
        <v>4026</v>
      </c>
      <c r="J111" s="14"/>
      <c r="K111" s="14"/>
      <c r="L111" s="17"/>
      <c r="M111" s="28">
        <f>IF(B111="","",COUNTA($B$7:B111))</f>
        <v>105</v>
      </c>
    </row>
    <row r="112" spans="1:13" ht="78" x14ac:dyDescent="0.5">
      <c r="A112" s="28">
        <v>106</v>
      </c>
      <c r="B112" s="30" t="s">
        <v>232</v>
      </c>
      <c r="C112" s="31">
        <v>880</v>
      </c>
      <c r="D112" s="31"/>
      <c r="E112" s="33">
        <v>12</v>
      </c>
      <c r="F112" s="48"/>
      <c r="G112" s="36" t="s">
        <v>513</v>
      </c>
      <c r="H112" s="34" t="s">
        <v>514</v>
      </c>
      <c r="I112" s="32" t="s">
        <v>4026</v>
      </c>
      <c r="J112" s="14"/>
      <c r="K112" s="14"/>
      <c r="L112" s="17"/>
      <c r="M112" s="28">
        <f>IF(B112="","",COUNTA($B$7:B112))</f>
        <v>106</v>
      </c>
    </row>
    <row r="113" spans="1:13" ht="78" x14ac:dyDescent="0.5">
      <c r="A113" s="28">
        <v>107</v>
      </c>
      <c r="B113" s="30" t="s">
        <v>232</v>
      </c>
      <c r="C113" s="31">
        <v>1436</v>
      </c>
      <c r="D113" s="31"/>
      <c r="E113" s="33">
        <v>12</v>
      </c>
      <c r="F113" s="48"/>
      <c r="G113" s="36" t="s">
        <v>515</v>
      </c>
      <c r="H113" s="34" t="s">
        <v>516</v>
      </c>
      <c r="I113" s="32" t="s">
        <v>4026</v>
      </c>
      <c r="J113" s="14"/>
      <c r="K113" s="14"/>
      <c r="L113" s="17"/>
      <c r="M113" s="28">
        <f>IF(B113="","",COUNTA($B$7:B113))</f>
        <v>107</v>
      </c>
    </row>
    <row r="114" spans="1:13" ht="78" x14ac:dyDescent="0.5">
      <c r="A114" s="28">
        <v>108</v>
      </c>
      <c r="B114" s="30" t="s">
        <v>232</v>
      </c>
      <c r="C114" s="31">
        <v>450</v>
      </c>
      <c r="D114" s="31"/>
      <c r="E114" s="33">
        <v>12</v>
      </c>
      <c r="F114" s="48"/>
      <c r="G114" s="36" t="s">
        <v>517</v>
      </c>
      <c r="H114" s="34" t="s">
        <v>518</v>
      </c>
      <c r="I114" s="32" t="s">
        <v>4026</v>
      </c>
      <c r="J114" s="14"/>
      <c r="K114" s="14"/>
      <c r="L114" s="17"/>
      <c r="M114" s="28">
        <f>IF(B114="","",COUNTA($B$7:B114))</f>
        <v>108</v>
      </c>
    </row>
    <row r="115" spans="1:13" ht="78" x14ac:dyDescent="0.5">
      <c r="A115" s="28">
        <v>109</v>
      </c>
      <c r="B115" s="30" t="s">
        <v>232</v>
      </c>
      <c r="C115" s="31">
        <v>880</v>
      </c>
      <c r="D115" s="31"/>
      <c r="E115" s="33">
        <v>12</v>
      </c>
      <c r="F115" s="48"/>
      <c r="G115" s="36" t="s">
        <v>519</v>
      </c>
      <c r="H115" s="34" t="s">
        <v>520</v>
      </c>
      <c r="I115" s="32" t="s">
        <v>4026</v>
      </c>
      <c r="J115" s="14"/>
      <c r="K115" s="14"/>
      <c r="L115" s="17"/>
      <c r="M115" s="28">
        <f>IF(B115="","",COUNTA($B$7:B115))</f>
        <v>109</v>
      </c>
    </row>
    <row r="116" spans="1:13" ht="78" x14ac:dyDescent="0.5">
      <c r="A116" s="28">
        <v>110</v>
      </c>
      <c r="B116" s="30" t="s">
        <v>232</v>
      </c>
      <c r="C116" s="31">
        <v>780</v>
      </c>
      <c r="D116" s="31"/>
      <c r="E116" s="33">
        <v>12</v>
      </c>
      <c r="F116" s="48"/>
      <c r="G116" s="36" t="s">
        <v>521</v>
      </c>
      <c r="H116" s="34" t="s">
        <v>522</v>
      </c>
      <c r="I116" s="32" t="s">
        <v>4026</v>
      </c>
      <c r="J116" s="14"/>
      <c r="K116" s="14"/>
      <c r="L116" s="17"/>
      <c r="M116" s="28">
        <f>IF(B116="","",COUNTA($B$7:B116))</f>
        <v>110</v>
      </c>
    </row>
    <row r="117" spans="1:13" ht="78" x14ac:dyDescent="0.5">
      <c r="A117" s="28">
        <v>111</v>
      </c>
      <c r="B117" s="30" t="s">
        <v>232</v>
      </c>
      <c r="C117" s="31">
        <v>1480</v>
      </c>
      <c r="D117" s="31"/>
      <c r="E117" s="33">
        <v>12</v>
      </c>
      <c r="F117" s="48"/>
      <c r="G117" s="36" t="s">
        <v>523</v>
      </c>
      <c r="H117" s="34" t="s">
        <v>524</v>
      </c>
      <c r="I117" s="32" t="s">
        <v>4026</v>
      </c>
      <c r="J117" s="14"/>
      <c r="K117" s="14"/>
      <c r="L117" s="17"/>
      <c r="M117" s="28">
        <f>IF(B117="","",COUNTA($B$7:B117))</f>
        <v>111</v>
      </c>
    </row>
    <row r="118" spans="1:13" ht="78" x14ac:dyDescent="0.5">
      <c r="A118" s="28">
        <v>112</v>
      </c>
      <c r="B118" s="30" t="s">
        <v>232</v>
      </c>
      <c r="C118" s="31">
        <v>980</v>
      </c>
      <c r="D118" s="31"/>
      <c r="E118" s="33">
        <v>12</v>
      </c>
      <c r="F118" s="48"/>
      <c r="G118" s="36" t="s">
        <v>525</v>
      </c>
      <c r="H118" s="34" t="s">
        <v>526</v>
      </c>
      <c r="I118" s="32" t="s">
        <v>4026</v>
      </c>
      <c r="J118" s="14"/>
      <c r="K118" s="14"/>
      <c r="L118" s="17"/>
      <c r="M118" s="28">
        <f>IF(B118="","",COUNTA($B$7:B118))</f>
        <v>112</v>
      </c>
    </row>
    <row r="119" spans="1:13" ht="78" x14ac:dyDescent="0.5">
      <c r="A119" s="28">
        <v>113</v>
      </c>
      <c r="B119" s="30" t="s">
        <v>232</v>
      </c>
      <c r="C119" s="31">
        <v>980</v>
      </c>
      <c r="D119" s="31"/>
      <c r="E119" s="33">
        <v>12</v>
      </c>
      <c r="F119" s="48"/>
      <c r="G119" s="36" t="s">
        <v>527</v>
      </c>
      <c r="H119" s="34" t="s">
        <v>528</v>
      </c>
      <c r="I119" s="32" t="s">
        <v>4026</v>
      </c>
      <c r="J119" s="14"/>
      <c r="K119" s="14"/>
      <c r="L119" s="17"/>
      <c r="M119" s="28">
        <f>IF(B119="","",COUNTA($B$7:B119))</f>
        <v>113</v>
      </c>
    </row>
    <row r="120" spans="1:13" ht="78" x14ac:dyDescent="0.5">
      <c r="A120" s="28">
        <v>114</v>
      </c>
      <c r="B120" s="30" t="s">
        <v>232</v>
      </c>
      <c r="C120" s="31">
        <v>880</v>
      </c>
      <c r="D120" s="31"/>
      <c r="E120" s="33">
        <v>12</v>
      </c>
      <c r="F120" s="48"/>
      <c r="G120" s="36" t="s">
        <v>529</v>
      </c>
      <c r="H120" s="34" t="s">
        <v>530</v>
      </c>
      <c r="I120" s="32" t="s">
        <v>4026</v>
      </c>
      <c r="J120" s="14"/>
      <c r="K120" s="14"/>
      <c r="L120" s="17"/>
      <c r="M120" s="28">
        <f>IF(B120="","",COUNTA($B$7:B120))</f>
        <v>114</v>
      </c>
    </row>
    <row r="121" spans="1:13" ht="78" x14ac:dyDescent="0.5">
      <c r="A121" s="28">
        <v>115</v>
      </c>
      <c r="B121" s="30" t="s">
        <v>232</v>
      </c>
      <c r="C121" s="31">
        <v>880</v>
      </c>
      <c r="D121" s="31"/>
      <c r="E121" s="33">
        <v>12</v>
      </c>
      <c r="F121" s="48"/>
      <c r="G121" s="36" t="s">
        <v>531</v>
      </c>
      <c r="H121" s="34" t="s">
        <v>532</v>
      </c>
      <c r="I121" s="32" t="s">
        <v>4026</v>
      </c>
      <c r="J121" s="14"/>
      <c r="K121" s="14"/>
      <c r="L121" s="17"/>
      <c r="M121" s="28">
        <f>IF(B121="","",COUNTA($B$7:B121))</f>
        <v>115</v>
      </c>
    </row>
    <row r="122" spans="1:13" ht="78" x14ac:dyDescent="0.5">
      <c r="A122" s="28">
        <v>116</v>
      </c>
      <c r="B122" s="30" t="s">
        <v>232</v>
      </c>
      <c r="C122" s="31">
        <v>700</v>
      </c>
      <c r="D122" s="31"/>
      <c r="E122" s="33">
        <v>12</v>
      </c>
      <c r="F122" s="48"/>
      <c r="G122" s="36" t="s">
        <v>533</v>
      </c>
      <c r="H122" s="34" t="s">
        <v>534</v>
      </c>
      <c r="I122" s="32" t="s">
        <v>4026</v>
      </c>
      <c r="J122" s="14"/>
      <c r="K122" s="14"/>
      <c r="L122" s="17"/>
      <c r="M122" s="28">
        <f>IF(B122="","",COUNTA($B$7:B122))</f>
        <v>116</v>
      </c>
    </row>
    <row r="123" spans="1:13" ht="78" x14ac:dyDescent="0.5">
      <c r="A123" s="28">
        <v>117</v>
      </c>
      <c r="B123" s="30" t="s">
        <v>232</v>
      </c>
      <c r="C123" s="31">
        <v>980</v>
      </c>
      <c r="D123" s="31"/>
      <c r="E123" s="33">
        <v>12</v>
      </c>
      <c r="F123" s="48"/>
      <c r="G123" s="36" t="s">
        <v>535</v>
      </c>
      <c r="H123" s="34" t="s">
        <v>536</v>
      </c>
      <c r="I123" s="32" t="s">
        <v>4026</v>
      </c>
      <c r="J123" s="14"/>
      <c r="K123" s="14"/>
      <c r="L123" s="17"/>
      <c r="M123" s="28">
        <f>IF(B123="","",COUNTA($B$7:B123))</f>
        <v>117</v>
      </c>
    </row>
    <row r="124" spans="1:13" ht="78" x14ac:dyDescent="0.5">
      <c r="A124" s="28">
        <v>118</v>
      </c>
      <c r="B124" s="30" t="s">
        <v>232</v>
      </c>
      <c r="C124" s="31">
        <v>780</v>
      </c>
      <c r="D124" s="31"/>
      <c r="E124" s="33">
        <v>12</v>
      </c>
      <c r="F124" s="48"/>
      <c r="G124" s="36" t="s">
        <v>537</v>
      </c>
      <c r="H124" s="34" t="s">
        <v>538</v>
      </c>
      <c r="I124" s="32" t="s">
        <v>4026</v>
      </c>
      <c r="J124" s="14"/>
      <c r="K124" s="14"/>
      <c r="L124" s="17"/>
      <c r="M124" s="28">
        <f>IF(B124="","",COUNTA($B$7:B124))</f>
        <v>118</v>
      </c>
    </row>
    <row r="125" spans="1:13" ht="78" x14ac:dyDescent="0.5">
      <c r="A125" s="28">
        <v>119</v>
      </c>
      <c r="B125" s="30" t="s">
        <v>232</v>
      </c>
      <c r="C125" s="31">
        <v>980</v>
      </c>
      <c r="D125" s="31"/>
      <c r="E125" s="33">
        <v>12</v>
      </c>
      <c r="F125" s="48"/>
      <c r="G125" s="36" t="s">
        <v>539</v>
      </c>
      <c r="H125" s="34" t="s">
        <v>540</v>
      </c>
      <c r="I125" s="32" t="s">
        <v>4026</v>
      </c>
      <c r="J125" s="14"/>
      <c r="K125" s="14"/>
      <c r="L125" s="17"/>
      <c r="M125" s="28">
        <f>IF(B125="","",COUNTA($B$7:B125))</f>
        <v>119</v>
      </c>
    </row>
    <row r="126" spans="1:13" ht="78" x14ac:dyDescent="0.5">
      <c r="A126" s="28">
        <v>120</v>
      </c>
      <c r="B126" s="30" t="s">
        <v>232</v>
      </c>
      <c r="C126" s="31">
        <v>1280</v>
      </c>
      <c r="D126" s="31"/>
      <c r="E126" s="33">
        <v>12</v>
      </c>
      <c r="F126" s="48"/>
      <c r="G126" s="36" t="s">
        <v>541</v>
      </c>
      <c r="H126" s="34" t="s">
        <v>542</v>
      </c>
      <c r="I126" s="32" t="s">
        <v>4026</v>
      </c>
      <c r="J126" s="14"/>
      <c r="K126" s="14"/>
      <c r="L126" s="17"/>
      <c r="M126" s="28">
        <f>IF(B126="","",COUNTA($B$7:B126))</f>
        <v>120</v>
      </c>
    </row>
    <row r="127" spans="1:13" ht="78" x14ac:dyDescent="0.5">
      <c r="A127" s="28">
        <v>121</v>
      </c>
      <c r="B127" s="30" t="s">
        <v>232</v>
      </c>
      <c r="C127" s="31">
        <v>1364</v>
      </c>
      <c r="D127" s="31"/>
      <c r="E127" s="33">
        <v>12</v>
      </c>
      <c r="F127" s="48"/>
      <c r="G127" s="36" t="s">
        <v>543</v>
      </c>
      <c r="H127" s="34" t="s">
        <v>544</v>
      </c>
      <c r="I127" s="32" t="s">
        <v>4026</v>
      </c>
      <c r="J127" s="14"/>
      <c r="K127" s="14"/>
      <c r="L127" s="17"/>
      <c r="M127" s="28">
        <f>IF(B127="","",COUNTA($B$7:B127))</f>
        <v>121</v>
      </c>
    </row>
    <row r="128" spans="1:13" ht="78" x14ac:dyDescent="0.5">
      <c r="A128" s="28">
        <v>122</v>
      </c>
      <c r="B128" s="30" t="s">
        <v>232</v>
      </c>
      <c r="C128" s="31">
        <v>1091</v>
      </c>
      <c r="D128" s="31"/>
      <c r="E128" s="33">
        <v>12</v>
      </c>
      <c r="F128" s="48"/>
      <c r="G128" s="36" t="s">
        <v>545</v>
      </c>
      <c r="H128" s="34" t="s">
        <v>546</v>
      </c>
      <c r="I128" s="32" t="s">
        <v>4026</v>
      </c>
      <c r="J128" s="14"/>
      <c r="K128" s="14"/>
      <c r="L128" s="17"/>
      <c r="M128" s="28">
        <f>IF(B128="","",COUNTA($B$7:B128))</f>
        <v>122</v>
      </c>
    </row>
  </sheetData>
  <autoFilter ref="A6:L94" xr:uid="{D3CB4B85-672E-488B-8D52-984268F9FCCB}"/>
  <phoneticPr fontId="12"/>
  <hyperlinks>
    <hyperlink ref="L5" location="定番帳目次!A1" display="目次に移動" xr:uid="{0A86F260-5BF1-4E40-B864-D59695928430}"/>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rowBreaks count="1" manualBreakCount="1">
    <brk id="28" max="11"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FB7AF-BB53-4598-82EB-094D4D736E57}">
  <sheetPr codeName="Sheet11">
    <tabColor rgb="FF0070C0"/>
    <pageSetUpPr fitToPage="1"/>
  </sheetPr>
  <dimension ref="A1:N103"/>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8.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6.12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23</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2141</v>
      </c>
      <c r="C7" s="31">
        <v>7200</v>
      </c>
      <c r="D7" s="31"/>
      <c r="E7" s="33">
        <v>6</v>
      </c>
      <c r="F7" s="48"/>
      <c r="G7" s="36" t="s">
        <v>2166</v>
      </c>
      <c r="H7" s="34" t="s">
        <v>2167</v>
      </c>
      <c r="I7" s="32" t="s">
        <v>4015</v>
      </c>
      <c r="J7" s="14"/>
      <c r="K7" s="14"/>
      <c r="L7" s="17"/>
      <c r="M7" s="28">
        <f>IF(B7="","",COUNTA($B$7:B7))</f>
        <v>1</v>
      </c>
    </row>
    <row r="8" spans="1:14" ht="78" x14ac:dyDescent="0.5">
      <c r="A8" s="28">
        <v>2</v>
      </c>
      <c r="B8" s="30" t="s">
        <v>2141</v>
      </c>
      <c r="C8" s="31">
        <v>6800</v>
      </c>
      <c r="D8" s="31"/>
      <c r="E8" s="33">
        <v>4</v>
      </c>
      <c r="F8" s="48"/>
      <c r="G8" s="36" t="s">
        <v>2168</v>
      </c>
      <c r="H8" s="34" t="s">
        <v>2169</v>
      </c>
      <c r="I8" s="32" t="s">
        <v>4015</v>
      </c>
      <c r="J8" s="14"/>
      <c r="K8" s="14"/>
      <c r="L8" s="17"/>
      <c r="M8" s="28">
        <f>IF(B8="","",COUNTA($B$7:B8))</f>
        <v>2</v>
      </c>
    </row>
    <row r="9" spans="1:14" ht="78" x14ac:dyDescent="0.5">
      <c r="A9" s="28">
        <v>3</v>
      </c>
      <c r="B9" s="30" t="s">
        <v>2141</v>
      </c>
      <c r="C9" s="31">
        <v>6800</v>
      </c>
      <c r="D9" s="31"/>
      <c r="E9" s="33">
        <v>4</v>
      </c>
      <c r="F9" s="48"/>
      <c r="G9" s="36" t="s">
        <v>2170</v>
      </c>
      <c r="H9" s="34" t="s">
        <v>2171</v>
      </c>
      <c r="I9" s="32" t="s">
        <v>4016</v>
      </c>
      <c r="J9" s="14"/>
      <c r="K9" s="14"/>
      <c r="L9" s="17"/>
      <c r="M9" s="28">
        <f>IF(B9="","",COUNTA($B$7:B9))</f>
        <v>3</v>
      </c>
    </row>
    <row r="10" spans="1:14" ht="78" x14ac:dyDescent="0.5">
      <c r="A10" s="28">
        <v>4</v>
      </c>
      <c r="B10" s="30" t="s">
        <v>2141</v>
      </c>
      <c r="C10" s="31">
        <v>5200</v>
      </c>
      <c r="D10" s="31"/>
      <c r="E10" s="33">
        <v>6</v>
      </c>
      <c r="F10" s="48"/>
      <c r="G10" s="36" t="s">
        <v>2172</v>
      </c>
      <c r="H10" s="34" t="s">
        <v>2173</v>
      </c>
      <c r="I10" s="32" t="s">
        <v>4016</v>
      </c>
      <c r="J10" s="14"/>
      <c r="K10" s="14"/>
      <c r="L10" s="17"/>
      <c r="M10" s="28">
        <f>IF(B10="","",COUNTA($B$7:B10))</f>
        <v>4</v>
      </c>
    </row>
    <row r="11" spans="1:14" ht="78" x14ac:dyDescent="0.5">
      <c r="A11" s="28">
        <v>5</v>
      </c>
      <c r="B11" s="39" t="s">
        <v>2141</v>
      </c>
      <c r="C11" s="40">
        <v>4800</v>
      </c>
      <c r="D11" s="40"/>
      <c r="E11" s="33">
        <v>6</v>
      </c>
      <c r="F11" s="48"/>
      <c r="G11" s="36" t="s">
        <v>2174</v>
      </c>
      <c r="H11" s="34" t="s">
        <v>2175</v>
      </c>
      <c r="I11" s="32" t="s">
        <v>4015</v>
      </c>
      <c r="J11" s="14"/>
      <c r="K11" s="14"/>
      <c r="L11" s="17"/>
      <c r="M11" s="28">
        <f>IF(B11="","",COUNTA($B$7:B11))</f>
        <v>5</v>
      </c>
    </row>
    <row r="12" spans="1:14" ht="78" x14ac:dyDescent="0.5">
      <c r="A12" s="28">
        <v>6</v>
      </c>
      <c r="B12" s="30" t="s">
        <v>2141</v>
      </c>
      <c r="C12" s="31">
        <v>4800</v>
      </c>
      <c r="D12" s="31"/>
      <c r="E12" s="33">
        <v>6</v>
      </c>
      <c r="F12" s="48"/>
      <c r="G12" s="36" t="s">
        <v>2176</v>
      </c>
      <c r="H12" s="34" t="s">
        <v>2177</v>
      </c>
      <c r="I12" s="32" t="s">
        <v>4015</v>
      </c>
      <c r="J12" s="14"/>
      <c r="K12" s="14"/>
      <c r="L12" s="17"/>
      <c r="M12" s="28">
        <f>IF(B12="","",COUNTA($B$7:B12))</f>
        <v>6</v>
      </c>
    </row>
    <row r="13" spans="1:14" ht="78" x14ac:dyDescent="0.5">
      <c r="A13" s="28">
        <v>7</v>
      </c>
      <c r="B13" s="30" t="s">
        <v>2141</v>
      </c>
      <c r="C13" s="31">
        <v>4800</v>
      </c>
      <c r="D13" s="31"/>
      <c r="E13" s="33">
        <v>6</v>
      </c>
      <c r="F13" s="48"/>
      <c r="G13" s="36" t="s">
        <v>2178</v>
      </c>
      <c r="H13" s="34" t="s">
        <v>2179</v>
      </c>
      <c r="I13" s="32" t="s">
        <v>4016</v>
      </c>
      <c r="J13" s="14"/>
      <c r="K13" s="14"/>
      <c r="L13" s="17"/>
      <c r="M13" s="28">
        <f>IF(B13="","",COUNTA($B$7:B13))</f>
        <v>7</v>
      </c>
    </row>
    <row r="14" spans="1:14" ht="78" x14ac:dyDescent="0.5">
      <c r="A14" s="28">
        <v>8</v>
      </c>
      <c r="B14" s="30" t="s">
        <v>2141</v>
      </c>
      <c r="C14" s="31">
        <v>4500</v>
      </c>
      <c r="D14" s="31"/>
      <c r="E14" s="33">
        <v>6</v>
      </c>
      <c r="F14" s="48"/>
      <c r="G14" s="36" t="s">
        <v>2180</v>
      </c>
      <c r="H14" s="34" t="s">
        <v>2181</v>
      </c>
      <c r="I14" s="32" t="s">
        <v>4015</v>
      </c>
      <c r="J14" s="14"/>
      <c r="K14" s="14"/>
      <c r="L14" s="17"/>
      <c r="M14" s="28">
        <f>IF(B14="","",COUNTA($B$7:B14))</f>
        <v>8</v>
      </c>
    </row>
    <row r="15" spans="1:14" ht="78" x14ac:dyDescent="0.5">
      <c r="A15" s="28">
        <v>9</v>
      </c>
      <c r="B15" s="30" t="s">
        <v>2141</v>
      </c>
      <c r="C15" s="31">
        <v>4200</v>
      </c>
      <c r="D15" s="31"/>
      <c r="E15" s="33">
        <v>6</v>
      </c>
      <c r="F15" s="48"/>
      <c r="G15" s="36" t="s">
        <v>2182</v>
      </c>
      <c r="H15" s="34" t="s">
        <v>2183</v>
      </c>
      <c r="I15" s="32" t="s">
        <v>4015</v>
      </c>
      <c r="J15" s="14"/>
      <c r="K15" s="14"/>
      <c r="L15" s="17"/>
      <c r="M15" s="28">
        <f>IF(B15="","",COUNTA($B$7:B15))</f>
        <v>9</v>
      </c>
    </row>
    <row r="16" spans="1:14" ht="78" x14ac:dyDescent="0.5">
      <c r="A16" s="28">
        <v>10</v>
      </c>
      <c r="B16" s="30" t="s">
        <v>2141</v>
      </c>
      <c r="C16" s="31">
        <v>3800</v>
      </c>
      <c r="D16" s="31"/>
      <c r="E16" s="33">
        <v>6</v>
      </c>
      <c r="F16" s="48"/>
      <c r="G16" s="36" t="s">
        <v>2184</v>
      </c>
      <c r="H16" s="34" t="s">
        <v>2185</v>
      </c>
      <c r="I16" s="32" t="s">
        <v>4016</v>
      </c>
      <c r="J16" s="14"/>
      <c r="K16" s="14"/>
      <c r="L16" s="17"/>
      <c r="M16" s="28">
        <f>IF(B16="","",COUNTA($B$7:B16))</f>
        <v>10</v>
      </c>
    </row>
    <row r="17" spans="1:13" ht="78" x14ac:dyDescent="0.5">
      <c r="A17" s="28">
        <v>11</v>
      </c>
      <c r="B17" s="30" t="s">
        <v>2141</v>
      </c>
      <c r="C17" s="31">
        <v>3800</v>
      </c>
      <c r="D17" s="31"/>
      <c r="E17" s="33">
        <v>6</v>
      </c>
      <c r="F17" s="48"/>
      <c r="G17" s="36" t="s">
        <v>2186</v>
      </c>
      <c r="H17" s="34" t="s">
        <v>2187</v>
      </c>
      <c r="I17" s="32" t="s">
        <v>4016</v>
      </c>
      <c r="J17" s="14"/>
      <c r="K17" s="14"/>
      <c r="L17" s="17"/>
      <c r="M17" s="28">
        <f>IF(B17="","",COUNTA($B$7:B17))</f>
        <v>11</v>
      </c>
    </row>
    <row r="18" spans="1:13" ht="78" x14ac:dyDescent="0.5">
      <c r="A18" s="28">
        <v>12</v>
      </c>
      <c r="B18" s="30" t="s">
        <v>2141</v>
      </c>
      <c r="C18" s="31">
        <v>3800</v>
      </c>
      <c r="D18" s="31"/>
      <c r="E18" s="33">
        <v>6</v>
      </c>
      <c r="F18" s="48"/>
      <c r="G18" s="36" t="s">
        <v>2188</v>
      </c>
      <c r="H18" s="34" t="s">
        <v>2189</v>
      </c>
      <c r="I18" s="32" t="s">
        <v>4016</v>
      </c>
      <c r="J18" s="14"/>
      <c r="K18" s="14"/>
      <c r="L18" s="17"/>
      <c r="M18" s="28">
        <f>IF(B18="","",COUNTA($B$7:B18))</f>
        <v>12</v>
      </c>
    </row>
    <row r="19" spans="1:13" ht="78" x14ac:dyDescent="0.5">
      <c r="A19" s="28">
        <v>13</v>
      </c>
      <c r="B19" s="30" t="s">
        <v>2141</v>
      </c>
      <c r="C19" s="31">
        <v>3800</v>
      </c>
      <c r="D19" s="31"/>
      <c r="E19" s="33">
        <v>6</v>
      </c>
      <c r="F19" s="48"/>
      <c r="G19" s="36" t="s">
        <v>2190</v>
      </c>
      <c r="H19" s="34" t="s">
        <v>2191</v>
      </c>
      <c r="I19" s="32" t="s">
        <v>4016</v>
      </c>
      <c r="J19" s="14"/>
      <c r="K19" s="14"/>
      <c r="L19" s="17"/>
      <c r="M19" s="28">
        <f>IF(B19="","",COUNTA($B$7:B19))</f>
        <v>13</v>
      </c>
    </row>
    <row r="20" spans="1:13" ht="78" x14ac:dyDescent="0.5">
      <c r="A20" s="28">
        <v>14</v>
      </c>
      <c r="B20" s="30" t="s">
        <v>2141</v>
      </c>
      <c r="C20" s="31">
        <v>3800</v>
      </c>
      <c r="D20" s="31"/>
      <c r="E20" s="33">
        <v>6</v>
      </c>
      <c r="F20" s="48"/>
      <c r="G20" s="36" t="s">
        <v>2192</v>
      </c>
      <c r="H20" s="34" t="s">
        <v>2193</v>
      </c>
      <c r="I20" s="32" t="s">
        <v>4016</v>
      </c>
      <c r="J20" s="14"/>
      <c r="K20" s="14"/>
      <c r="L20" s="17"/>
      <c r="M20" s="28">
        <f>IF(B20="","",COUNTA($B$7:B20))</f>
        <v>14</v>
      </c>
    </row>
    <row r="21" spans="1:13" ht="78" x14ac:dyDescent="0.5">
      <c r="A21" s="28">
        <v>15</v>
      </c>
      <c r="B21" s="30" t="s">
        <v>2141</v>
      </c>
      <c r="C21" s="31">
        <v>3800</v>
      </c>
      <c r="D21" s="31"/>
      <c r="E21" s="33">
        <v>6</v>
      </c>
      <c r="F21" s="48"/>
      <c r="G21" s="36" t="s">
        <v>2194</v>
      </c>
      <c r="H21" s="34" t="s">
        <v>2195</v>
      </c>
      <c r="I21" s="32" t="s">
        <v>4016</v>
      </c>
      <c r="J21" s="14"/>
      <c r="K21" s="14"/>
      <c r="L21" s="17"/>
      <c r="M21" s="28">
        <f>IF(B21="","",COUNTA($B$7:B21))</f>
        <v>15</v>
      </c>
    </row>
    <row r="22" spans="1:13" ht="78" x14ac:dyDescent="0.5">
      <c r="A22" s="28">
        <v>16</v>
      </c>
      <c r="B22" s="30" t="s">
        <v>2141</v>
      </c>
      <c r="C22" s="31">
        <v>3800</v>
      </c>
      <c r="D22" s="31"/>
      <c r="E22" s="33">
        <v>6</v>
      </c>
      <c r="F22" s="48"/>
      <c r="G22" s="36" t="s">
        <v>2196</v>
      </c>
      <c r="H22" s="34" t="s">
        <v>2197</v>
      </c>
      <c r="I22" s="32" t="s">
        <v>4016</v>
      </c>
      <c r="J22" s="14"/>
      <c r="K22" s="14"/>
      <c r="L22" s="17"/>
      <c r="M22" s="28">
        <f>IF(B22="","",COUNTA($B$7:B22))</f>
        <v>16</v>
      </c>
    </row>
    <row r="23" spans="1:13" ht="78" x14ac:dyDescent="0.5">
      <c r="A23" s="28">
        <v>17</v>
      </c>
      <c r="B23" s="30" t="s">
        <v>2141</v>
      </c>
      <c r="C23" s="31">
        <v>3600</v>
      </c>
      <c r="D23" s="31"/>
      <c r="E23" s="33">
        <v>6</v>
      </c>
      <c r="F23" s="48"/>
      <c r="G23" s="36" t="s">
        <v>2198</v>
      </c>
      <c r="H23" s="34" t="s">
        <v>2199</v>
      </c>
      <c r="I23" s="32" t="s">
        <v>4015</v>
      </c>
      <c r="J23" s="14"/>
      <c r="K23" s="14"/>
      <c r="L23" s="17"/>
      <c r="M23" s="28">
        <f>IF(B23="","",COUNTA($B$7:B23))</f>
        <v>17</v>
      </c>
    </row>
    <row r="24" spans="1:13" ht="55.5" x14ac:dyDescent="0.5">
      <c r="A24" s="28" t="s">
        <v>3956</v>
      </c>
      <c r="B24" s="30"/>
      <c r="C24" s="31"/>
      <c r="D24" s="31"/>
      <c r="E24" s="33"/>
      <c r="F24" s="48"/>
      <c r="G24" s="36"/>
      <c r="H24" s="34"/>
      <c r="I24" s="32"/>
      <c r="J24" s="14"/>
      <c r="K24" s="14"/>
      <c r="L24" s="17"/>
      <c r="M24" s="28" t="str">
        <f>IF(B24="","",COUNTA($B$7:B24))</f>
        <v/>
      </c>
    </row>
    <row r="25" spans="1:13" ht="78" x14ac:dyDescent="0.5">
      <c r="A25" s="28">
        <v>18</v>
      </c>
      <c r="B25" s="30" t="s">
        <v>2141</v>
      </c>
      <c r="C25" s="31">
        <v>7800</v>
      </c>
      <c r="D25" s="31"/>
      <c r="E25" s="33">
        <v>4</v>
      </c>
      <c r="F25" s="48"/>
      <c r="G25" s="36" t="s">
        <v>2200</v>
      </c>
      <c r="H25" s="34" t="s">
        <v>2201</v>
      </c>
      <c r="I25" s="32" t="s">
        <v>3991</v>
      </c>
      <c r="J25" s="14"/>
      <c r="K25" s="14"/>
      <c r="L25" s="17"/>
      <c r="M25" s="28">
        <f>IF(B25="","",COUNTA($B$7:B25))</f>
        <v>18</v>
      </c>
    </row>
    <row r="26" spans="1:13" ht="78" x14ac:dyDescent="0.5">
      <c r="A26" s="28">
        <v>19</v>
      </c>
      <c r="B26" s="30" t="s">
        <v>2141</v>
      </c>
      <c r="C26" s="31">
        <v>7800</v>
      </c>
      <c r="D26" s="31"/>
      <c r="E26" s="33">
        <v>4</v>
      </c>
      <c r="F26" s="48"/>
      <c r="G26" s="36" t="s">
        <v>2202</v>
      </c>
      <c r="H26" s="34" t="s">
        <v>2203</v>
      </c>
      <c r="I26" s="32" t="s">
        <v>4017</v>
      </c>
      <c r="J26" s="14"/>
      <c r="K26" s="14"/>
      <c r="L26" s="17"/>
      <c r="M26" s="28">
        <f>IF(B26="","",COUNTA($B$7:B26))</f>
        <v>19</v>
      </c>
    </row>
    <row r="27" spans="1:13" ht="78" x14ac:dyDescent="0.5">
      <c r="A27" s="28">
        <v>20</v>
      </c>
      <c r="B27" s="30" t="s">
        <v>2141</v>
      </c>
      <c r="C27" s="31">
        <v>7800</v>
      </c>
      <c r="D27" s="31"/>
      <c r="E27" s="33">
        <v>3</v>
      </c>
      <c r="F27" s="48"/>
      <c r="G27" s="36" t="s">
        <v>2204</v>
      </c>
      <c r="H27" s="34" t="s">
        <v>2205</v>
      </c>
      <c r="I27" s="32" t="s">
        <v>4017</v>
      </c>
      <c r="J27" s="14"/>
      <c r="K27" s="14"/>
      <c r="L27" s="17"/>
      <c r="M27" s="28">
        <f>IF(B27="","",COUNTA($B$7:B27))</f>
        <v>20</v>
      </c>
    </row>
    <row r="28" spans="1:13" ht="78" x14ac:dyDescent="0.5">
      <c r="A28" s="28">
        <v>21</v>
      </c>
      <c r="B28" s="30" t="s">
        <v>2141</v>
      </c>
      <c r="C28" s="31">
        <v>6800</v>
      </c>
      <c r="D28" s="31"/>
      <c r="E28" s="33">
        <v>4</v>
      </c>
      <c r="F28" s="48"/>
      <c r="G28" s="36" t="s">
        <v>2206</v>
      </c>
      <c r="H28" s="34" t="s">
        <v>2207</v>
      </c>
      <c r="I28" s="32" t="s">
        <v>4017</v>
      </c>
      <c r="J28" s="14"/>
      <c r="K28" s="14"/>
      <c r="L28" s="17"/>
      <c r="M28" s="28">
        <f>IF(B28="","",COUNTA($B$7:B28))</f>
        <v>21</v>
      </c>
    </row>
    <row r="29" spans="1:13" ht="78" x14ac:dyDescent="0.5">
      <c r="A29" s="28">
        <v>22</v>
      </c>
      <c r="B29" s="30" t="s">
        <v>2141</v>
      </c>
      <c r="C29" s="31">
        <v>6800</v>
      </c>
      <c r="D29" s="31"/>
      <c r="E29" s="33">
        <v>3</v>
      </c>
      <c r="F29" s="48"/>
      <c r="G29" s="36" t="s">
        <v>2208</v>
      </c>
      <c r="H29" s="34" t="s">
        <v>2209</v>
      </c>
      <c r="I29" s="32" t="s">
        <v>4018</v>
      </c>
      <c r="J29" s="14"/>
      <c r="K29" s="14"/>
      <c r="L29" s="17"/>
      <c r="M29" s="28">
        <f>IF(B29="","",COUNTA($B$7:B29))</f>
        <v>22</v>
      </c>
    </row>
    <row r="30" spans="1:13" ht="78" x14ac:dyDescent="0.5">
      <c r="A30" s="28">
        <v>23</v>
      </c>
      <c r="B30" s="30" t="s">
        <v>2141</v>
      </c>
      <c r="C30" s="31">
        <v>5800</v>
      </c>
      <c r="D30" s="31"/>
      <c r="E30" s="33">
        <v>4</v>
      </c>
      <c r="F30" s="48"/>
      <c r="G30" s="36" t="s">
        <v>2210</v>
      </c>
      <c r="H30" s="34" t="s">
        <v>2211</v>
      </c>
      <c r="I30" s="32" t="s">
        <v>4017</v>
      </c>
      <c r="J30" s="14"/>
      <c r="K30" s="14"/>
      <c r="L30" s="17"/>
      <c r="M30" s="28">
        <f>IF(B30="","",COUNTA($B$7:B30))</f>
        <v>23</v>
      </c>
    </row>
    <row r="31" spans="1:13" ht="78" x14ac:dyDescent="0.5">
      <c r="A31" s="28">
        <v>24</v>
      </c>
      <c r="B31" s="30" t="s">
        <v>2141</v>
      </c>
      <c r="C31" s="31">
        <v>5800</v>
      </c>
      <c r="D31" s="31"/>
      <c r="E31" s="33">
        <v>4</v>
      </c>
      <c r="F31" s="48"/>
      <c r="G31" s="36" t="s">
        <v>2212</v>
      </c>
      <c r="H31" s="34" t="s">
        <v>2213</v>
      </c>
      <c r="I31" s="32" t="s">
        <v>3991</v>
      </c>
      <c r="J31" s="14"/>
      <c r="K31" s="14"/>
      <c r="L31" s="17"/>
      <c r="M31" s="28">
        <f>IF(B31="","",COUNTA($B$7:B31))</f>
        <v>24</v>
      </c>
    </row>
    <row r="32" spans="1:13" ht="78" x14ac:dyDescent="0.5">
      <c r="A32" s="28">
        <v>25</v>
      </c>
      <c r="B32" s="30" t="s">
        <v>2141</v>
      </c>
      <c r="C32" s="31">
        <v>3800</v>
      </c>
      <c r="D32" s="31"/>
      <c r="E32" s="33">
        <v>6</v>
      </c>
      <c r="F32" s="48"/>
      <c r="G32" s="36" t="s">
        <v>2214</v>
      </c>
      <c r="H32" s="34" t="s">
        <v>2215</v>
      </c>
      <c r="I32" s="32" t="s">
        <v>4016</v>
      </c>
      <c r="J32" s="14"/>
      <c r="K32" s="14"/>
      <c r="L32" s="17"/>
      <c r="M32" s="28">
        <f>IF(B32="","",COUNTA($B$7:B32))</f>
        <v>25</v>
      </c>
    </row>
    <row r="33" spans="1:13" ht="78" x14ac:dyDescent="0.5">
      <c r="A33" s="28">
        <v>26</v>
      </c>
      <c r="B33" s="30" t="s">
        <v>2141</v>
      </c>
      <c r="C33" s="31">
        <v>3500</v>
      </c>
      <c r="D33" s="31"/>
      <c r="E33" s="33">
        <v>6</v>
      </c>
      <c r="F33" s="48"/>
      <c r="G33" s="36" t="s">
        <v>2216</v>
      </c>
      <c r="H33" s="34" t="s">
        <v>2217</v>
      </c>
      <c r="I33" s="32" t="s">
        <v>4017</v>
      </c>
      <c r="J33" s="14"/>
      <c r="K33" s="14"/>
      <c r="L33" s="17"/>
      <c r="M33" s="28">
        <f>IF(B33="","",COUNTA($B$7:B33))</f>
        <v>26</v>
      </c>
    </row>
    <row r="34" spans="1:13" ht="78" x14ac:dyDescent="0.5">
      <c r="A34" s="28">
        <v>27</v>
      </c>
      <c r="B34" s="30" t="s">
        <v>2141</v>
      </c>
      <c r="C34" s="31">
        <v>3500</v>
      </c>
      <c r="D34" s="31"/>
      <c r="E34" s="33">
        <v>6</v>
      </c>
      <c r="F34" s="48"/>
      <c r="G34" s="36" t="s">
        <v>2218</v>
      </c>
      <c r="H34" s="34" t="s">
        <v>2219</v>
      </c>
      <c r="I34" s="32" t="s">
        <v>4017</v>
      </c>
      <c r="J34" s="14"/>
      <c r="K34" s="14"/>
      <c r="L34" s="17"/>
      <c r="M34" s="28">
        <f>IF(B34="","",COUNTA($B$7:B34))</f>
        <v>27</v>
      </c>
    </row>
    <row r="35" spans="1:13" ht="78" x14ac:dyDescent="0.5">
      <c r="A35" s="28">
        <v>28</v>
      </c>
      <c r="B35" s="30" t="s">
        <v>2141</v>
      </c>
      <c r="C35" s="31">
        <v>3500</v>
      </c>
      <c r="D35" s="31"/>
      <c r="E35" s="33">
        <v>6</v>
      </c>
      <c r="F35" s="48"/>
      <c r="G35" s="36" t="s">
        <v>2220</v>
      </c>
      <c r="H35" s="34" t="s">
        <v>2221</v>
      </c>
      <c r="I35" s="32" t="s">
        <v>4017</v>
      </c>
      <c r="J35" s="14"/>
      <c r="K35" s="14"/>
      <c r="L35" s="17"/>
      <c r="M35" s="28">
        <f>IF(B35="","",COUNTA($B$7:B35))</f>
        <v>28</v>
      </c>
    </row>
    <row r="36" spans="1:13" ht="78" x14ac:dyDescent="0.5">
      <c r="A36" s="28">
        <v>29</v>
      </c>
      <c r="B36" s="30" t="s">
        <v>2141</v>
      </c>
      <c r="C36" s="31">
        <v>3500</v>
      </c>
      <c r="D36" s="31"/>
      <c r="E36" s="33">
        <v>6</v>
      </c>
      <c r="F36" s="48"/>
      <c r="G36" s="36" t="s">
        <v>2222</v>
      </c>
      <c r="H36" s="34" t="s">
        <v>2223</v>
      </c>
      <c r="I36" s="32" t="s">
        <v>4017</v>
      </c>
      <c r="J36" s="14"/>
      <c r="K36" s="14"/>
      <c r="L36" s="17"/>
      <c r="M36" s="28">
        <f>IF(B36="","",COUNTA($B$7:B36))</f>
        <v>29</v>
      </c>
    </row>
    <row r="37" spans="1:13" ht="78" x14ac:dyDescent="0.5">
      <c r="A37" s="28">
        <v>30</v>
      </c>
      <c r="B37" s="30" t="s">
        <v>2141</v>
      </c>
      <c r="C37" s="31">
        <v>3500</v>
      </c>
      <c r="D37" s="31"/>
      <c r="E37" s="33">
        <v>6</v>
      </c>
      <c r="F37" s="48"/>
      <c r="G37" s="36" t="s">
        <v>2224</v>
      </c>
      <c r="H37" s="34" t="s">
        <v>2225</v>
      </c>
      <c r="I37" s="32" t="s">
        <v>4017</v>
      </c>
      <c r="J37" s="14"/>
      <c r="K37" s="14"/>
      <c r="L37" s="17"/>
      <c r="M37" s="28">
        <f>IF(B37="","",COUNTA($B$7:B37))</f>
        <v>30</v>
      </c>
    </row>
    <row r="38" spans="1:13" ht="78" x14ac:dyDescent="0.5">
      <c r="A38" s="28">
        <v>31</v>
      </c>
      <c r="B38" s="30" t="s">
        <v>2141</v>
      </c>
      <c r="C38" s="31">
        <v>3300</v>
      </c>
      <c r="D38" s="31"/>
      <c r="E38" s="33">
        <v>6</v>
      </c>
      <c r="F38" s="48"/>
      <c r="G38" s="36" t="s">
        <v>2226</v>
      </c>
      <c r="H38" s="34" t="s">
        <v>2227</v>
      </c>
      <c r="I38" s="32" t="s">
        <v>4016</v>
      </c>
      <c r="J38" s="14"/>
      <c r="K38" s="14"/>
      <c r="L38" s="17"/>
      <c r="M38" s="28">
        <f>IF(B38="","",COUNTA($B$7:B38))</f>
        <v>31</v>
      </c>
    </row>
    <row r="39" spans="1:13" ht="78" x14ac:dyDescent="0.5">
      <c r="A39" s="28">
        <v>32</v>
      </c>
      <c r="B39" s="30" t="s">
        <v>2141</v>
      </c>
      <c r="C39" s="31">
        <v>2800</v>
      </c>
      <c r="D39" s="31"/>
      <c r="E39" s="33">
        <v>6</v>
      </c>
      <c r="F39" s="48"/>
      <c r="G39" s="36" t="s">
        <v>2228</v>
      </c>
      <c r="H39" s="34" t="s">
        <v>2229</v>
      </c>
      <c r="I39" s="32" t="s">
        <v>4016</v>
      </c>
      <c r="J39" s="14"/>
      <c r="K39" s="14"/>
      <c r="L39" s="17"/>
      <c r="M39" s="28">
        <f>IF(B39="","",COUNTA($B$7:B39))</f>
        <v>32</v>
      </c>
    </row>
    <row r="40" spans="1:13" ht="78" x14ac:dyDescent="0.5">
      <c r="A40" s="28">
        <v>33</v>
      </c>
      <c r="B40" s="30" t="s">
        <v>2141</v>
      </c>
      <c r="C40" s="31">
        <v>2800</v>
      </c>
      <c r="D40" s="31"/>
      <c r="E40" s="33">
        <v>6</v>
      </c>
      <c r="F40" s="48"/>
      <c r="G40" s="36" t="s">
        <v>2230</v>
      </c>
      <c r="H40" s="34" t="s">
        <v>2231</v>
      </c>
      <c r="I40" s="32" t="s">
        <v>4017</v>
      </c>
      <c r="J40" s="14"/>
      <c r="K40" s="14"/>
      <c r="L40" s="17"/>
      <c r="M40" s="28">
        <f>IF(B40="","",COUNTA($B$7:B40))</f>
        <v>33</v>
      </c>
    </row>
    <row r="41" spans="1:13" ht="78" x14ac:dyDescent="0.5">
      <c r="A41" s="28">
        <v>34</v>
      </c>
      <c r="B41" s="30" t="s">
        <v>2141</v>
      </c>
      <c r="C41" s="31">
        <v>2800</v>
      </c>
      <c r="D41" s="31"/>
      <c r="E41" s="33">
        <v>6</v>
      </c>
      <c r="F41" s="48"/>
      <c r="G41" s="36" t="s">
        <v>2232</v>
      </c>
      <c r="H41" s="34" t="s">
        <v>2233</v>
      </c>
      <c r="I41" s="32" t="s">
        <v>4017</v>
      </c>
      <c r="J41" s="14"/>
      <c r="K41" s="14"/>
      <c r="L41" s="17"/>
      <c r="M41" s="28">
        <f>IF(B41="","",COUNTA($B$7:B41))</f>
        <v>34</v>
      </c>
    </row>
    <row r="42" spans="1:13" ht="78" x14ac:dyDescent="0.5">
      <c r="A42" s="28">
        <v>35</v>
      </c>
      <c r="B42" s="30" t="s">
        <v>2141</v>
      </c>
      <c r="C42" s="31">
        <v>2800</v>
      </c>
      <c r="D42" s="31"/>
      <c r="E42" s="33">
        <v>6</v>
      </c>
      <c r="F42" s="48"/>
      <c r="G42" s="36" t="s">
        <v>2234</v>
      </c>
      <c r="H42" s="34" t="s">
        <v>2235</v>
      </c>
      <c r="I42" s="32" t="s">
        <v>4017</v>
      </c>
      <c r="J42" s="14"/>
      <c r="K42" s="14"/>
      <c r="L42" s="17"/>
      <c r="M42" s="28">
        <f>IF(B42="","",COUNTA($B$7:B42))</f>
        <v>35</v>
      </c>
    </row>
    <row r="43" spans="1:13" ht="78" x14ac:dyDescent="0.5">
      <c r="A43" s="28">
        <v>36</v>
      </c>
      <c r="B43" s="30" t="s">
        <v>2141</v>
      </c>
      <c r="C43" s="31">
        <v>2400</v>
      </c>
      <c r="D43" s="31"/>
      <c r="E43" s="33">
        <v>6</v>
      </c>
      <c r="F43" s="48"/>
      <c r="G43" s="36" t="s">
        <v>2236</v>
      </c>
      <c r="H43" s="34" t="s">
        <v>2237</v>
      </c>
      <c r="I43" s="32" t="s">
        <v>4016</v>
      </c>
      <c r="J43" s="14"/>
      <c r="K43" s="14"/>
      <c r="L43" s="17"/>
      <c r="M43" s="28">
        <f>IF(B43="","",COUNTA($B$7:B43))</f>
        <v>36</v>
      </c>
    </row>
    <row r="44" spans="1:13" ht="78" x14ac:dyDescent="0.5">
      <c r="A44" s="28">
        <v>37</v>
      </c>
      <c r="B44" s="30" t="s">
        <v>2141</v>
      </c>
      <c r="C44" s="31">
        <v>2400</v>
      </c>
      <c r="D44" s="31"/>
      <c r="E44" s="33">
        <v>6</v>
      </c>
      <c r="F44" s="48"/>
      <c r="G44" s="36" t="s">
        <v>2238</v>
      </c>
      <c r="H44" s="34" t="s">
        <v>2239</v>
      </c>
      <c r="I44" s="32" t="s">
        <v>4015</v>
      </c>
      <c r="J44" s="14"/>
      <c r="K44" s="14"/>
      <c r="L44" s="17"/>
      <c r="M44" s="28">
        <f>IF(B44="","",COUNTA($B$7:B44))</f>
        <v>37</v>
      </c>
    </row>
    <row r="45" spans="1:13" ht="78" x14ac:dyDescent="0.5">
      <c r="A45" s="28">
        <v>38</v>
      </c>
      <c r="B45" s="30" t="s">
        <v>2141</v>
      </c>
      <c r="C45" s="31">
        <v>2200</v>
      </c>
      <c r="D45" s="31"/>
      <c r="E45" s="33">
        <v>6</v>
      </c>
      <c r="F45" s="48"/>
      <c r="G45" s="36" t="s">
        <v>2240</v>
      </c>
      <c r="H45" s="34" t="s">
        <v>2241</v>
      </c>
      <c r="I45" s="32" t="s">
        <v>4015</v>
      </c>
      <c r="J45" s="14"/>
      <c r="K45" s="14"/>
      <c r="L45" s="17"/>
      <c r="M45" s="28">
        <f>IF(B45="","",COUNTA($B$7:B45))</f>
        <v>38</v>
      </c>
    </row>
    <row r="46" spans="1:13" ht="78" x14ac:dyDescent="0.5">
      <c r="A46" s="28">
        <v>39</v>
      </c>
      <c r="B46" s="30" t="s">
        <v>2141</v>
      </c>
      <c r="C46" s="31">
        <v>2200</v>
      </c>
      <c r="D46" s="31"/>
      <c r="E46" s="33">
        <v>6</v>
      </c>
      <c r="F46" s="48"/>
      <c r="G46" s="36" t="s">
        <v>2242</v>
      </c>
      <c r="H46" s="34" t="s">
        <v>2243</v>
      </c>
      <c r="I46" s="32" t="s">
        <v>4016</v>
      </c>
      <c r="J46" s="14"/>
      <c r="K46" s="14"/>
      <c r="L46" s="17"/>
      <c r="M46" s="28">
        <f>IF(B46="","",COUNTA($B$7:B46))</f>
        <v>39</v>
      </c>
    </row>
    <row r="47" spans="1:13" ht="78" x14ac:dyDescent="0.5">
      <c r="A47" s="28">
        <v>40</v>
      </c>
      <c r="B47" s="30" t="s">
        <v>2141</v>
      </c>
      <c r="C47" s="31">
        <v>2200</v>
      </c>
      <c r="D47" s="31"/>
      <c r="E47" s="33">
        <v>6</v>
      </c>
      <c r="F47" s="48"/>
      <c r="G47" s="36" t="s">
        <v>2244</v>
      </c>
      <c r="H47" s="34" t="s">
        <v>2245</v>
      </c>
      <c r="I47" s="32" t="s">
        <v>4015</v>
      </c>
      <c r="J47" s="14"/>
      <c r="K47" s="14"/>
      <c r="L47" s="17"/>
      <c r="M47" s="28">
        <f>IF(B47="","",COUNTA($B$7:B47))</f>
        <v>40</v>
      </c>
    </row>
    <row r="48" spans="1:13" ht="78" x14ac:dyDescent="0.5">
      <c r="A48" s="28">
        <v>41</v>
      </c>
      <c r="B48" s="30" t="s">
        <v>2141</v>
      </c>
      <c r="C48" s="31">
        <v>2000</v>
      </c>
      <c r="D48" s="31"/>
      <c r="E48" s="33">
        <v>24</v>
      </c>
      <c r="F48" s="48"/>
      <c r="G48" s="36" t="s">
        <v>2246</v>
      </c>
      <c r="H48" s="34" t="s">
        <v>2247</v>
      </c>
      <c r="I48" s="32" t="s">
        <v>4019</v>
      </c>
      <c r="J48" s="14"/>
      <c r="K48" s="14"/>
      <c r="L48" s="17"/>
      <c r="M48" s="28">
        <f>IF(B48="","",COUNTA($B$7:B48))</f>
        <v>41</v>
      </c>
    </row>
    <row r="49" spans="1:13" ht="78" x14ac:dyDescent="0.5">
      <c r="A49" s="28">
        <v>42</v>
      </c>
      <c r="B49" s="30" t="s">
        <v>2141</v>
      </c>
      <c r="C49" s="31">
        <v>1800</v>
      </c>
      <c r="D49" s="31"/>
      <c r="E49" s="33">
        <v>24</v>
      </c>
      <c r="F49" s="48"/>
      <c r="G49" s="36" t="s">
        <v>2248</v>
      </c>
      <c r="H49" s="34" t="s">
        <v>2249</v>
      </c>
      <c r="I49" s="32" t="s">
        <v>4019</v>
      </c>
      <c r="J49" s="14"/>
      <c r="K49" s="14"/>
      <c r="L49" s="17"/>
      <c r="M49" s="28">
        <f>IF(B49="","",COUNTA($B$7:B49))</f>
        <v>42</v>
      </c>
    </row>
    <row r="50" spans="1:13" ht="78" x14ac:dyDescent="0.5">
      <c r="A50" s="28">
        <v>43</v>
      </c>
      <c r="B50" s="30" t="s">
        <v>2141</v>
      </c>
      <c r="C50" s="31">
        <v>1600</v>
      </c>
      <c r="D50" s="31"/>
      <c r="E50" s="33">
        <v>12</v>
      </c>
      <c r="F50" s="48"/>
      <c r="G50" s="36" t="s">
        <v>2250</v>
      </c>
      <c r="H50" s="34" t="s">
        <v>2251</v>
      </c>
      <c r="I50" s="32" t="s">
        <v>4016</v>
      </c>
      <c r="J50" s="14"/>
      <c r="K50" s="14"/>
      <c r="L50" s="17"/>
      <c r="M50" s="28">
        <f>IF(B50="","",COUNTA($B$7:B50))</f>
        <v>43</v>
      </c>
    </row>
    <row r="51" spans="1:13" ht="78" x14ac:dyDescent="0.5">
      <c r="A51" s="28">
        <v>44</v>
      </c>
      <c r="B51" s="30" t="s">
        <v>2141</v>
      </c>
      <c r="C51" s="31">
        <v>1600</v>
      </c>
      <c r="D51" s="31"/>
      <c r="E51" s="33">
        <v>24</v>
      </c>
      <c r="F51" s="48"/>
      <c r="G51" s="36" t="s">
        <v>2252</v>
      </c>
      <c r="H51" s="34" t="s">
        <v>2253</v>
      </c>
      <c r="I51" s="32" t="s">
        <v>4020</v>
      </c>
      <c r="J51" s="14"/>
      <c r="K51" s="14"/>
      <c r="L51" s="17"/>
      <c r="M51" s="28">
        <f>IF(B51="","",COUNTA($B$7:B51))</f>
        <v>44</v>
      </c>
    </row>
    <row r="52" spans="1:13" ht="78" x14ac:dyDescent="0.5">
      <c r="A52" s="28">
        <v>45</v>
      </c>
      <c r="B52" s="30" t="s">
        <v>2141</v>
      </c>
      <c r="C52" s="31">
        <v>1600</v>
      </c>
      <c r="D52" s="31"/>
      <c r="E52" s="33">
        <v>24</v>
      </c>
      <c r="F52" s="48"/>
      <c r="G52" s="36" t="s">
        <v>2254</v>
      </c>
      <c r="H52" s="34" t="s">
        <v>2255</v>
      </c>
      <c r="I52" s="32" t="s">
        <v>4020</v>
      </c>
      <c r="J52" s="14"/>
      <c r="K52" s="14"/>
      <c r="L52" s="17"/>
      <c r="M52" s="28">
        <f>IF(B52="","",COUNTA($B$7:B52))</f>
        <v>45</v>
      </c>
    </row>
    <row r="53" spans="1:13" ht="78" x14ac:dyDescent="0.5">
      <c r="A53" s="28">
        <v>46</v>
      </c>
      <c r="B53" s="30" t="s">
        <v>2141</v>
      </c>
      <c r="C53" s="31">
        <v>1500</v>
      </c>
      <c r="D53" s="31"/>
      <c r="E53" s="33">
        <v>24</v>
      </c>
      <c r="F53" s="48"/>
      <c r="G53" s="36" t="s">
        <v>2256</v>
      </c>
      <c r="H53" s="34" t="s">
        <v>2257</v>
      </c>
      <c r="I53" s="32" t="s">
        <v>4020</v>
      </c>
      <c r="J53" s="14"/>
      <c r="K53" s="14"/>
      <c r="L53" s="17"/>
      <c r="M53" s="28">
        <f>IF(B53="","",COUNTA($B$7:B53))</f>
        <v>46</v>
      </c>
    </row>
    <row r="54" spans="1:13" ht="78" x14ac:dyDescent="0.5">
      <c r="A54" s="28">
        <v>47</v>
      </c>
      <c r="B54" s="30" t="s">
        <v>2141</v>
      </c>
      <c r="C54" s="31">
        <v>1500</v>
      </c>
      <c r="D54" s="31"/>
      <c r="E54" s="33">
        <v>24</v>
      </c>
      <c r="F54" s="48"/>
      <c r="G54" s="36" t="s">
        <v>2258</v>
      </c>
      <c r="H54" s="34" t="s">
        <v>2259</v>
      </c>
      <c r="I54" s="32" t="s">
        <v>4020</v>
      </c>
      <c r="J54" s="14"/>
      <c r="K54" s="14"/>
      <c r="L54" s="17"/>
      <c r="M54" s="28">
        <f>IF(B54="","",COUNTA($B$7:B54))</f>
        <v>47</v>
      </c>
    </row>
    <row r="55" spans="1:13" ht="78" x14ac:dyDescent="0.5">
      <c r="A55" s="28">
        <v>48</v>
      </c>
      <c r="B55" s="30" t="s">
        <v>2141</v>
      </c>
      <c r="C55" s="31">
        <v>1100</v>
      </c>
      <c r="D55" s="31"/>
      <c r="E55" s="33">
        <v>24</v>
      </c>
      <c r="F55" s="48"/>
      <c r="G55" s="36" t="s">
        <v>2260</v>
      </c>
      <c r="H55" s="34" t="s">
        <v>2261</v>
      </c>
      <c r="I55" s="32" t="s">
        <v>4020</v>
      </c>
      <c r="J55" s="14"/>
      <c r="K55" s="14"/>
      <c r="L55" s="17"/>
      <c r="M55" s="28">
        <f>IF(B55="","",COUNTA($B$7:B55))</f>
        <v>48</v>
      </c>
    </row>
    <row r="56" spans="1:13" ht="78" x14ac:dyDescent="0.5">
      <c r="A56" s="28">
        <v>49</v>
      </c>
      <c r="B56" s="30" t="s">
        <v>2141</v>
      </c>
      <c r="C56" s="31">
        <v>1100</v>
      </c>
      <c r="D56" s="31"/>
      <c r="E56" s="33">
        <v>24</v>
      </c>
      <c r="F56" s="48"/>
      <c r="G56" s="36" t="s">
        <v>2262</v>
      </c>
      <c r="H56" s="34" t="s">
        <v>2263</v>
      </c>
      <c r="I56" s="32" t="s">
        <v>4020</v>
      </c>
      <c r="J56" s="14"/>
      <c r="K56" s="14"/>
      <c r="L56" s="17"/>
      <c r="M56" s="28">
        <f>IF(B56="","",COUNTA($B$7:B56))</f>
        <v>49</v>
      </c>
    </row>
    <row r="57" spans="1:13" ht="78" x14ac:dyDescent="0.5">
      <c r="A57" s="28">
        <v>50</v>
      </c>
      <c r="B57" s="30" t="s">
        <v>2141</v>
      </c>
      <c r="C57" s="31">
        <v>1100</v>
      </c>
      <c r="D57" s="31"/>
      <c r="E57" s="33">
        <v>24</v>
      </c>
      <c r="F57" s="48"/>
      <c r="G57" s="36" t="s">
        <v>2264</v>
      </c>
      <c r="H57" s="34" t="s">
        <v>2265</v>
      </c>
      <c r="I57" s="32" t="s">
        <v>4020</v>
      </c>
      <c r="J57" s="14"/>
      <c r="K57" s="14"/>
      <c r="L57" s="17"/>
      <c r="M57" s="28">
        <f>IF(B57="","",COUNTA($B$7:B57))</f>
        <v>50</v>
      </c>
    </row>
    <row r="58" spans="1:13" ht="78" x14ac:dyDescent="0.5">
      <c r="A58" s="28">
        <v>51</v>
      </c>
      <c r="B58" s="30" t="s">
        <v>2141</v>
      </c>
      <c r="C58" s="31">
        <v>1100</v>
      </c>
      <c r="D58" s="31"/>
      <c r="E58" s="33">
        <v>24</v>
      </c>
      <c r="F58" s="48"/>
      <c r="G58" s="36" t="s">
        <v>2266</v>
      </c>
      <c r="H58" s="34" t="s">
        <v>2267</v>
      </c>
      <c r="I58" s="32" t="s">
        <v>4020</v>
      </c>
      <c r="J58" s="14"/>
      <c r="K58" s="14"/>
      <c r="L58" s="17"/>
      <c r="M58" s="28">
        <f>IF(B58="","",COUNTA($B$7:B58))</f>
        <v>51</v>
      </c>
    </row>
    <row r="59" spans="1:13" ht="78" x14ac:dyDescent="0.5">
      <c r="A59" s="28">
        <v>52</v>
      </c>
      <c r="B59" s="30" t="s">
        <v>2141</v>
      </c>
      <c r="C59" s="31">
        <v>1100</v>
      </c>
      <c r="D59" s="31"/>
      <c r="E59" s="33">
        <v>24</v>
      </c>
      <c r="F59" s="48"/>
      <c r="G59" s="36" t="s">
        <v>2268</v>
      </c>
      <c r="H59" s="34" t="s">
        <v>2269</v>
      </c>
      <c r="I59" s="32" t="s">
        <v>4020</v>
      </c>
      <c r="J59" s="14"/>
      <c r="K59" s="14"/>
      <c r="L59" s="17"/>
      <c r="M59" s="28">
        <f>IF(B59="","",COUNTA($B$7:B59))</f>
        <v>52</v>
      </c>
    </row>
    <row r="60" spans="1:13" ht="78" x14ac:dyDescent="0.5">
      <c r="A60" s="28">
        <v>53</v>
      </c>
      <c r="B60" s="30" t="s">
        <v>2141</v>
      </c>
      <c r="C60" s="31">
        <v>1100</v>
      </c>
      <c r="D60" s="31"/>
      <c r="E60" s="33">
        <v>24</v>
      </c>
      <c r="F60" s="48"/>
      <c r="G60" s="36" t="s">
        <v>2270</v>
      </c>
      <c r="H60" s="34" t="s">
        <v>2271</v>
      </c>
      <c r="I60" s="32" t="s">
        <v>4020</v>
      </c>
      <c r="J60" s="14"/>
      <c r="K60" s="14"/>
      <c r="L60" s="17"/>
      <c r="M60" s="28">
        <f>IF(B60="","",COUNTA($B$7:B60))</f>
        <v>53</v>
      </c>
    </row>
    <row r="61" spans="1:13" ht="78" x14ac:dyDescent="0.5">
      <c r="A61" s="28">
        <v>54</v>
      </c>
      <c r="B61" s="30" t="s">
        <v>2141</v>
      </c>
      <c r="C61" s="31">
        <v>1100</v>
      </c>
      <c r="D61" s="31"/>
      <c r="E61" s="33">
        <v>24</v>
      </c>
      <c r="F61" s="48"/>
      <c r="G61" s="36" t="s">
        <v>2272</v>
      </c>
      <c r="H61" s="34" t="s">
        <v>2273</v>
      </c>
      <c r="I61" s="32"/>
      <c r="J61" s="14"/>
      <c r="K61" s="14"/>
      <c r="L61" s="17"/>
      <c r="M61" s="28">
        <f>IF(B61="","",COUNTA($B$7:B61))</f>
        <v>54</v>
      </c>
    </row>
    <row r="62" spans="1:13" ht="78" x14ac:dyDescent="0.5">
      <c r="A62" s="28">
        <v>55</v>
      </c>
      <c r="B62" s="30" t="s">
        <v>2141</v>
      </c>
      <c r="C62" s="31">
        <v>1000</v>
      </c>
      <c r="D62" s="31"/>
      <c r="E62" s="33">
        <v>24</v>
      </c>
      <c r="F62" s="48"/>
      <c r="G62" s="36" t="s">
        <v>2274</v>
      </c>
      <c r="H62" s="34" t="s">
        <v>2275</v>
      </c>
      <c r="I62" s="32" t="s">
        <v>4020</v>
      </c>
      <c r="J62" s="14"/>
      <c r="K62" s="14"/>
      <c r="L62" s="17"/>
      <c r="M62" s="28">
        <f>IF(B62="","",COUNTA($B$7:B62))</f>
        <v>55</v>
      </c>
    </row>
    <row r="63" spans="1:13" ht="78" x14ac:dyDescent="0.5">
      <c r="A63" s="28">
        <v>56</v>
      </c>
      <c r="B63" s="30" t="s">
        <v>2141</v>
      </c>
      <c r="C63" s="31">
        <v>1000</v>
      </c>
      <c r="D63" s="31"/>
      <c r="E63" s="33">
        <v>24</v>
      </c>
      <c r="F63" s="48"/>
      <c r="G63" s="36" t="s">
        <v>2276</v>
      </c>
      <c r="H63" s="34" t="s">
        <v>2277</v>
      </c>
      <c r="I63" s="32" t="s">
        <v>4020</v>
      </c>
      <c r="J63" s="14"/>
      <c r="K63" s="14"/>
      <c r="L63" s="17"/>
      <c r="M63" s="28">
        <f>IF(B63="","",COUNTA($B$7:B63))</f>
        <v>56</v>
      </c>
    </row>
    <row r="64" spans="1:13" ht="78" x14ac:dyDescent="0.5">
      <c r="A64" s="28">
        <v>57</v>
      </c>
      <c r="B64" s="30" t="s">
        <v>2141</v>
      </c>
      <c r="C64" s="31">
        <v>1000</v>
      </c>
      <c r="D64" s="31"/>
      <c r="E64" s="33">
        <v>24</v>
      </c>
      <c r="F64" s="48"/>
      <c r="G64" s="36" t="s">
        <v>2278</v>
      </c>
      <c r="H64" s="34" t="s">
        <v>2279</v>
      </c>
      <c r="I64" s="32" t="s">
        <v>4020</v>
      </c>
      <c r="J64" s="14"/>
      <c r="K64" s="14"/>
      <c r="L64" s="17"/>
      <c r="M64" s="28">
        <f>IF(B64="","",COUNTA($B$7:B64))</f>
        <v>57</v>
      </c>
    </row>
    <row r="65" spans="1:13" ht="78" x14ac:dyDescent="0.5">
      <c r="A65" s="28">
        <v>58</v>
      </c>
      <c r="B65" s="30" t="s">
        <v>2141</v>
      </c>
      <c r="C65" s="31">
        <v>1000</v>
      </c>
      <c r="D65" s="31"/>
      <c r="E65" s="33">
        <v>24</v>
      </c>
      <c r="F65" s="48"/>
      <c r="G65" s="36" t="s">
        <v>2280</v>
      </c>
      <c r="H65" s="34" t="s">
        <v>2281</v>
      </c>
      <c r="I65" s="32" t="s">
        <v>4020</v>
      </c>
      <c r="J65" s="14"/>
      <c r="K65" s="14"/>
      <c r="L65" s="17"/>
      <c r="M65" s="28">
        <f>IF(B65="","",COUNTA($B$7:B65))</f>
        <v>58</v>
      </c>
    </row>
    <row r="66" spans="1:13" ht="78" x14ac:dyDescent="0.5">
      <c r="A66" s="28">
        <v>59</v>
      </c>
      <c r="B66" s="30" t="s">
        <v>2141</v>
      </c>
      <c r="C66" s="31">
        <v>900</v>
      </c>
      <c r="D66" s="31"/>
      <c r="E66" s="33">
        <v>48</v>
      </c>
      <c r="F66" s="48"/>
      <c r="G66" s="36" t="s">
        <v>2282</v>
      </c>
      <c r="H66" s="34" t="s">
        <v>2283</v>
      </c>
      <c r="I66" s="32" t="s">
        <v>4020</v>
      </c>
      <c r="J66" s="14"/>
      <c r="K66" s="14"/>
      <c r="L66" s="17"/>
      <c r="M66" s="28">
        <f>IF(B66="","",COUNTA($B$7:B66))</f>
        <v>59</v>
      </c>
    </row>
    <row r="67" spans="1:13" ht="78" x14ac:dyDescent="0.5">
      <c r="A67" s="28">
        <v>60</v>
      </c>
      <c r="B67" s="30" t="s">
        <v>2141</v>
      </c>
      <c r="C67" s="31">
        <v>900</v>
      </c>
      <c r="D67" s="31"/>
      <c r="E67" s="33">
        <v>24</v>
      </c>
      <c r="F67" s="48"/>
      <c r="G67" s="36" t="s">
        <v>2284</v>
      </c>
      <c r="H67" s="34" t="s">
        <v>2285</v>
      </c>
      <c r="I67" s="32" t="s">
        <v>4020</v>
      </c>
      <c r="J67" s="14"/>
      <c r="K67" s="14"/>
      <c r="L67" s="17"/>
      <c r="M67" s="28">
        <f>IF(B67="","",COUNTA($B$7:B67))</f>
        <v>60</v>
      </c>
    </row>
    <row r="68" spans="1:13" ht="78" x14ac:dyDescent="0.5">
      <c r="A68" s="28">
        <v>61</v>
      </c>
      <c r="B68" s="30" t="s">
        <v>2141</v>
      </c>
      <c r="C68" s="31">
        <v>900</v>
      </c>
      <c r="D68" s="31"/>
      <c r="E68" s="33">
        <v>48</v>
      </c>
      <c r="F68" s="48"/>
      <c r="G68" s="36" t="s">
        <v>2286</v>
      </c>
      <c r="H68" s="34" t="s">
        <v>2287</v>
      </c>
      <c r="I68" s="32" t="s">
        <v>4020</v>
      </c>
      <c r="J68" s="14"/>
      <c r="K68" s="14"/>
      <c r="L68" s="17"/>
      <c r="M68" s="28">
        <f>IF(B68="","",COUNTA($B$7:B68))</f>
        <v>61</v>
      </c>
    </row>
    <row r="69" spans="1:13" ht="78" x14ac:dyDescent="0.5">
      <c r="A69" s="28">
        <v>62</v>
      </c>
      <c r="B69" s="30" t="s">
        <v>2141</v>
      </c>
      <c r="C69" s="31">
        <v>500</v>
      </c>
      <c r="D69" s="31"/>
      <c r="E69" s="33">
        <v>48</v>
      </c>
      <c r="F69" s="48"/>
      <c r="G69" s="36" t="s">
        <v>2288</v>
      </c>
      <c r="H69" s="34" t="s">
        <v>2289</v>
      </c>
      <c r="I69" s="32" t="s">
        <v>4020</v>
      </c>
      <c r="J69" s="14"/>
      <c r="K69" s="14"/>
      <c r="L69" s="17"/>
      <c r="M69" s="28">
        <f>IF(B69="","",COUNTA($B$7:B69))</f>
        <v>62</v>
      </c>
    </row>
    <row r="70" spans="1:13" ht="78" x14ac:dyDescent="0.5">
      <c r="A70" s="28">
        <v>63</v>
      </c>
      <c r="B70" s="30" t="s">
        <v>2141</v>
      </c>
      <c r="C70" s="31">
        <v>500</v>
      </c>
      <c r="D70" s="31"/>
      <c r="E70" s="33">
        <v>48</v>
      </c>
      <c r="F70" s="48"/>
      <c r="G70" s="36" t="s">
        <v>2290</v>
      </c>
      <c r="H70" s="34" t="s">
        <v>2291</v>
      </c>
      <c r="I70" s="32" t="s">
        <v>4020</v>
      </c>
      <c r="J70" s="14"/>
      <c r="K70" s="14"/>
      <c r="L70" s="17"/>
      <c r="M70" s="28">
        <f>IF(B70="","",COUNTA($B$7:B70))</f>
        <v>63</v>
      </c>
    </row>
    <row r="71" spans="1:13" ht="78" x14ac:dyDescent="0.5">
      <c r="A71" s="28">
        <v>64</v>
      </c>
      <c r="B71" s="30" t="s">
        <v>2141</v>
      </c>
      <c r="C71" s="31">
        <v>2800</v>
      </c>
      <c r="D71" s="31"/>
      <c r="E71" s="33">
        <v>6</v>
      </c>
      <c r="F71" s="48"/>
      <c r="G71" s="36" t="s">
        <v>2292</v>
      </c>
      <c r="H71" s="34" t="s">
        <v>2293</v>
      </c>
      <c r="I71" s="32"/>
      <c r="J71" s="14"/>
      <c r="K71" s="14"/>
      <c r="L71" s="17"/>
      <c r="M71" s="28">
        <f>IF(B71="","",COUNTA($B$7:B71))</f>
        <v>64</v>
      </c>
    </row>
    <row r="72" spans="1:13" ht="78" x14ac:dyDescent="0.5">
      <c r="A72" s="28">
        <v>65</v>
      </c>
      <c r="B72" s="30" t="s">
        <v>2141</v>
      </c>
      <c r="C72" s="31">
        <v>2500</v>
      </c>
      <c r="D72" s="31"/>
      <c r="E72" s="33">
        <v>6</v>
      </c>
      <c r="F72" s="48"/>
      <c r="G72" s="36" t="s">
        <v>2294</v>
      </c>
      <c r="H72" s="34" t="s">
        <v>2295</v>
      </c>
      <c r="I72" s="32"/>
      <c r="J72" s="14"/>
      <c r="K72" s="14"/>
      <c r="L72" s="17"/>
      <c r="M72" s="28">
        <f>IF(B72="","",COUNTA($B$7:B72))</f>
        <v>65</v>
      </c>
    </row>
    <row r="73" spans="1:13" ht="78" x14ac:dyDescent="0.5">
      <c r="A73" s="28">
        <v>66</v>
      </c>
      <c r="B73" s="30" t="s">
        <v>2141</v>
      </c>
      <c r="C73" s="31">
        <v>2400</v>
      </c>
      <c r="D73" s="31"/>
      <c r="E73" s="33">
        <v>24</v>
      </c>
      <c r="F73" s="48"/>
      <c r="G73" s="36" t="s">
        <v>2296</v>
      </c>
      <c r="H73" s="34" t="s">
        <v>2297</v>
      </c>
      <c r="I73" s="32"/>
      <c r="J73" s="14"/>
      <c r="K73" s="14"/>
      <c r="L73" s="17"/>
      <c r="M73" s="28">
        <f>IF(B73="","",COUNTA($B$7:B73))</f>
        <v>66</v>
      </c>
    </row>
    <row r="74" spans="1:13" ht="78" x14ac:dyDescent="0.5">
      <c r="A74" s="28">
        <v>67</v>
      </c>
      <c r="B74" s="30" t="s">
        <v>2141</v>
      </c>
      <c r="C74" s="31">
        <v>8800</v>
      </c>
      <c r="D74" s="31"/>
      <c r="E74" s="33">
        <v>3</v>
      </c>
      <c r="F74" s="48"/>
      <c r="G74" s="36" t="s">
        <v>2298</v>
      </c>
      <c r="H74" s="34" t="s">
        <v>2299</v>
      </c>
      <c r="I74" s="32"/>
      <c r="J74" s="14"/>
      <c r="K74" s="14"/>
      <c r="L74" s="17"/>
      <c r="M74" s="28">
        <f>IF(B74="","",COUNTA($B$7:B74))</f>
        <v>67</v>
      </c>
    </row>
    <row r="75" spans="1:13" ht="55.5" x14ac:dyDescent="0.5">
      <c r="A75" s="28" t="s">
        <v>3956</v>
      </c>
      <c r="B75" s="30"/>
      <c r="C75" s="31"/>
      <c r="D75" s="31"/>
      <c r="E75" s="33"/>
      <c r="F75" s="48"/>
      <c r="G75" s="36"/>
      <c r="H75" s="34"/>
      <c r="I75" s="32"/>
      <c r="J75" s="14"/>
      <c r="K75" s="14"/>
      <c r="L75" s="17"/>
      <c r="M75" s="28" t="str">
        <f>IF(B75="","",COUNTA($B$7:B75))</f>
        <v/>
      </c>
    </row>
    <row r="76" spans="1:13" ht="78" x14ac:dyDescent="0.5">
      <c r="A76" s="28">
        <v>68</v>
      </c>
      <c r="B76" s="30" t="s">
        <v>2141</v>
      </c>
      <c r="C76" s="31">
        <v>2200</v>
      </c>
      <c r="D76" s="31"/>
      <c r="E76" s="33">
        <v>24</v>
      </c>
      <c r="F76" s="48"/>
      <c r="G76" s="36" t="s">
        <v>2300</v>
      </c>
      <c r="H76" s="34" t="s">
        <v>2301</v>
      </c>
      <c r="I76" s="32" t="s">
        <v>4019</v>
      </c>
      <c r="J76" s="14"/>
      <c r="K76" s="14"/>
      <c r="L76" s="17"/>
      <c r="M76" s="28">
        <f>IF(B76="","",COUNTA($B$7:B76))</f>
        <v>68</v>
      </c>
    </row>
    <row r="77" spans="1:13" ht="78" x14ac:dyDescent="0.5">
      <c r="A77" s="28">
        <v>69</v>
      </c>
      <c r="B77" s="30" t="s">
        <v>2141</v>
      </c>
      <c r="C77" s="31">
        <v>2200</v>
      </c>
      <c r="D77" s="31"/>
      <c r="E77" s="33">
        <v>24</v>
      </c>
      <c r="F77" s="48"/>
      <c r="G77" s="36" t="s">
        <v>2302</v>
      </c>
      <c r="H77" s="34" t="s">
        <v>2303</v>
      </c>
      <c r="I77" s="32" t="s">
        <v>4019</v>
      </c>
      <c r="J77" s="14"/>
      <c r="K77" s="14"/>
      <c r="L77" s="17"/>
      <c r="M77" s="28">
        <f>IF(B77="","",COUNTA($B$7:B77))</f>
        <v>69</v>
      </c>
    </row>
    <row r="78" spans="1:13" ht="78" x14ac:dyDescent="0.5">
      <c r="A78" s="28">
        <v>70</v>
      </c>
      <c r="B78" s="30" t="s">
        <v>2141</v>
      </c>
      <c r="C78" s="31">
        <v>2200</v>
      </c>
      <c r="D78" s="31"/>
      <c r="E78" s="33">
        <v>24</v>
      </c>
      <c r="F78" s="48"/>
      <c r="G78" s="36" t="s">
        <v>2304</v>
      </c>
      <c r="H78" s="34" t="s">
        <v>2305</v>
      </c>
      <c r="I78" s="32" t="s">
        <v>4019</v>
      </c>
      <c r="J78" s="14"/>
      <c r="K78" s="14"/>
      <c r="L78" s="17"/>
      <c r="M78" s="28">
        <f>IF(B78="","",COUNTA($B$7:B78))</f>
        <v>70</v>
      </c>
    </row>
    <row r="79" spans="1:13" ht="78" x14ac:dyDescent="0.5">
      <c r="A79" s="28">
        <v>71</v>
      </c>
      <c r="B79" s="30" t="s">
        <v>2141</v>
      </c>
      <c r="C79" s="31">
        <v>2000</v>
      </c>
      <c r="D79" s="31"/>
      <c r="E79" s="33">
        <v>24</v>
      </c>
      <c r="F79" s="48"/>
      <c r="G79" s="36" t="s">
        <v>2306</v>
      </c>
      <c r="H79" s="34" t="s">
        <v>2307</v>
      </c>
      <c r="I79" s="32" t="s">
        <v>4019</v>
      </c>
      <c r="J79" s="14"/>
      <c r="K79" s="14"/>
      <c r="L79" s="17"/>
      <c r="M79" s="28">
        <f>IF(B79="","",COUNTA($B$7:B79))</f>
        <v>71</v>
      </c>
    </row>
    <row r="80" spans="1:13" ht="78" x14ac:dyDescent="0.5">
      <c r="A80" s="28">
        <v>72</v>
      </c>
      <c r="B80" s="30" t="s">
        <v>2141</v>
      </c>
      <c r="C80" s="31">
        <v>2000</v>
      </c>
      <c r="D80" s="31"/>
      <c r="E80" s="33">
        <v>24</v>
      </c>
      <c r="F80" s="48"/>
      <c r="G80" s="36" t="s">
        <v>2308</v>
      </c>
      <c r="H80" s="34" t="s">
        <v>2309</v>
      </c>
      <c r="I80" s="32" t="s">
        <v>4019</v>
      </c>
      <c r="J80" s="14"/>
      <c r="K80" s="14"/>
      <c r="L80" s="17"/>
      <c r="M80" s="28">
        <f>IF(B80="","",COUNTA($B$7:B80))</f>
        <v>72</v>
      </c>
    </row>
    <row r="81" spans="1:13" ht="78" x14ac:dyDescent="0.5">
      <c r="A81" s="28">
        <v>73</v>
      </c>
      <c r="B81" s="30" t="s">
        <v>2141</v>
      </c>
      <c r="C81" s="31">
        <v>2000</v>
      </c>
      <c r="D81" s="31"/>
      <c r="E81" s="33">
        <v>24</v>
      </c>
      <c r="F81" s="48"/>
      <c r="G81" s="36" t="s">
        <v>2310</v>
      </c>
      <c r="H81" s="34" t="s">
        <v>2311</v>
      </c>
      <c r="I81" s="32" t="s">
        <v>4019</v>
      </c>
      <c r="J81" s="14"/>
      <c r="K81" s="14"/>
      <c r="L81" s="17"/>
      <c r="M81" s="28">
        <f>IF(B81="","",COUNTA($B$7:B81))</f>
        <v>73</v>
      </c>
    </row>
    <row r="82" spans="1:13" ht="78" x14ac:dyDescent="0.5">
      <c r="A82" s="28">
        <v>74</v>
      </c>
      <c r="B82" s="30" t="s">
        <v>2141</v>
      </c>
      <c r="C82" s="31">
        <v>1800</v>
      </c>
      <c r="D82" s="31"/>
      <c r="E82" s="33">
        <v>24</v>
      </c>
      <c r="F82" s="48"/>
      <c r="G82" s="36" t="s">
        <v>2312</v>
      </c>
      <c r="H82" s="34" t="s">
        <v>2313</v>
      </c>
      <c r="I82" s="32" t="s">
        <v>4019</v>
      </c>
      <c r="J82" s="14"/>
      <c r="K82" s="14"/>
      <c r="L82" s="17"/>
      <c r="M82" s="28">
        <f>IF(B82="","",COUNTA($B$7:B82))</f>
        <v>74</v>
      </c>
    </row>
    <row r="83" spans="1:13" ht="78" x14ac:dyDescent="0.5">
      <c r="A83" s="28">
        <v>75</v>
      </c>
      <c r="B83" s="30" t="s">
        <v>2141</v>
      </c>
      <c r="C83" s="31">
        <v>1800</v>
      </c>
      <c r="D83" s="31"/>
      <c r="E83" s="33">
        <v>24</v>
      </c>
      <c r="F83" s="48"/>
      <c r="G83" s="36" t="s">
        <v>2314</v>
      </c>
      <c r="H83" s="34" t="s">
        <v>2315</v>
      </c>
      <c r="I83" s="32" t="s">
        <v>4019</v>
      </c>
      <c r="J83" s="14"/>
      <c r="K83" s="14"/>
      <c r="L83" s="17"/>
      <c r="M83" s="28">
        <f>IF(B83="","",COUNTA($B$7:B83))</f>
        <v>75</v>
      </c>
    </row>
    <row r="84" spans="1:13" ht="78" x14ac:dyDescent="0.5">
      <c r="A84" s="28">
        <v>76</v>
      </c>
      <c r="B84" s="30" t="s">
        <v>2141</v>
      </c>
      <c r="C84" s="31">
        <v>1800</v>
      </c>
      <c r="D84" s="31"/>
      <c r="E84" s="33">
        <v>24</v>
      </c>
      <c r="F84" s="48"/>
      <c r="G84" s="36" t="s">
        <v>2316</v>
      </c>
      <c r="H84" s="34" t="s">
        <v>2317</v>
      </c>
      <c r="I84" s="32" t="s">
        <v>4019</v>
      </c>
      <c r="J84" s="14"/>
      <c r="K84" s="14"/>
      <c r="L84" s="17"/>
      <c r="M84" s="28">
        <f>IF(B84="","",COUNTA($B$7:B84))</f>
        <v>76</v>
      </c>
    </row>
    <row r="85" spans="1:13" ht="78" x14ac:dyDescent="0.5">
      <c r="A85" s="28">
        <v>77</v>
      </c>
      <c r="B85" s="30" t="s">
        <v>2141</v>
      </c>
      <c r="C85" s="31">
        <v>1800</v>
      </c>
      <c r="D85" s="31"/>
      <c r="E85" s="33">
        <v>24</v>
      </c>
      <c r="F85" s="48"/>
      <c r="G85" s="36" t="s">
        <v>2318</v>
      </c>
      <c r="H85" s="34" t="s">
        <v>2319</v>
      </c>
      <c r="I85" s="32" t="s">
        <v>4019</v>
      </c>
      <c r="J85" s="14"/>
      <c r="K85" s="14"/>
      <c r="L85" s="17"/>
      <c r="M85" s="28">
        <f>IF(B85="","",COUNTA($B$7:B85))</f>
        <v>77</v>
      </c>
    </row>
    <row r="86" spans="1:13" ht="78" x14ac:dyDescent="0.5">
      <c r="A86" s="28">
        <v>78</v>
      </c>
      <c r="B86" s="30" t="s">
        <v>2141</v>
      </c>
      <c r="C86" s="31">
        <v>1800</v>
      </c>
      <c r="D86" s="31"/>
      <c r="E86" s="33">
        <v>24</v>
      </c>
      <c r="F86" s="48"/>
      <c r="G86" s="36" t="s">
        <v>2320</v>
      </c>
      <c r="H86" s="34" t="s">
        <v>2321</v>
      </c>
      <c r="I86" s="32" t="s">
        <v>4019</v>
      </c>
      <c r="J86" s="14"/>
      <c r="K86" s="14"/>
      <c r="L86" s="17"/>
      <c r="M86" s="28">
        <f>IF(B86="","",COUNTA($B$7:B86))</f>
        <v>78</v>
      </c>
    </row>
    <row r="87" spans="1:13" ht="78" x14ac:dyDescent="0.5">
      <c r="A87" s="28">
        <v>79</v>
      </c>
      <c r="B87" s="30" t="s">
        <v>2141</v>
      </c>
      <c r="C87" s="31">
        <v>1500</v>
      </c>
      <c r="D87" s="31"/>
      <c r="E87" s="33">
        <v>24</v>
      </c>
      <c r="F87" s="48"/>
      <c r="G87" s="36" t="s">
        <v>2322</v>
      </c>
      <c r="H87" s="34" t="s">
        <v>2323</v>
      </c>
      <c r="I87" s="32" t="s">
        <v>4019</v>
      </c>
      <c r="J87" s="14"/>
      <c r="K87" s="14"/>
      <c r="L87" s="17"/>
      <c r="M87" s="28">
        <f>IF(B87="","",COUNTA($B$7:B87))</f>
        <v>79</v>
      </c>
    </row>
    <row r="88" spans="1:13" ht="78" x14ac:dyDescent="0.5">
      <c r="A88" s="28">
        <v>80</v>
      </c>
      <c r="B88" s="30" t="s">
        <v>2141</v>
      </c>
      <c r="C88" s="31">
        <v>1500</v>
      </c>
      <c r="D88" s="31"/>
      <c r="E88" s="33">
        <v>24</v>
      </c>
      <c r="F88" s="48"/>
      <c r="G88" s="36" t="s">
        <v>2324</v>
      </c>
      <c r="H88" s="34" t="s">
        <v>2325</v>
      </c>
      <c r="I88" s="32" t="s">
        <v>4019</v>
      </c>
      <c r="J88" s="14"/>
      <c r="K88" s="14"/>
      <c r="L88" s="17"/>
      <c r="M88" s="28">
        <f>IF(B88="","",COUNTA($B$7:B88))</f>
        <v>80</v>
      </c>
    </row>
    <row r="89" spans="1:13" ht="78" x14ac:dyDescent="0.5">
      <c r="A89" s="28">
        <v>81</v>
      </c>
      <c r="B89" s="30" t="s">
        <v>2141</v>
      </c>
      <c r="C89" s="31">
        <v>1500</v>
      </c>
      <c r="D89" s="31"/>
      <c r="E89" s="33">
        <v>24</v>
      </c>
      <c r="F89" s="48"/>
      <c r="G89" s="36" t="s">
        <v>2326</v>
      </c>
      <c r="H89" s="34" t="s">
        <v>2327</v>
      </c>
      <c r="I89" s="32" t="s">
        <v>4019</v>
      </c>
      <c r="J89" s="14"/>
      <c r="K89" s="14"/>
      <c r="L89" s="17"/>
      <c r="M89" s="28">
        <f>IF(B89="","",COUNTA($B$7:B89))</f>
        <v>81</v>
      </c>
    </row>
    <row r="90" spans="1:13" ht="78" x14ac:dyDescent="0.5">
      <c r="A90" s="28">
        <v>82</v>
      </c>
      <c r="B90" s="30" t="s">
        <v>2141</v>
      </c>
      <c r="C90" s="31">
        <v>1500</v>
      </c>
      <c r="D90" s="31"/>
      <c r="E90" s="33">
        <v>24</v>
      </c>
      <c r="F90" s="48"/>
      <c r="G90" s="36" t="s">
        <v>2328</v>
      </c>
      <c r="H90" s="34" t="s">
        <v>2329</v>
      </c>
      <c r="I90" s="32" t="s">
        <v>4019</v>
      </c>
      <c r="J90" s="14"/>
      <c r="K90" s="14"/>
      <c r="L90" s="17"/>
      <c r="M90" s="28">
        <f>IF(B90="","",COUNTA($B$7:B90))</f>
        <v>82</v>
      </c>
    </row>
    <row r="91" spans="1:13" ht="78" x14ac:dyDescent="0.5">
      <c r="A91" s="28">
        <v>83</v>
      </c>
      <c r="B91" s="30" t="s">
        <v>2141</v>
      </c>
      <c r="C91" s="31">
        <v>1400</v>
      </c>
      <c r="D91" s="31"/>
      <c r="E91" s="33">
        <v>24</v>
      </c>
      <c r="F91" s="48"/>
      <c r="G91" s="36" t="s">
        <v>2330</v>
      </c>
      <c r="H91" s="34" t="s">
        <v>2331</v>
      </c>
      <c r="I91" s="32" t="s">
        <v>4019</v>
      </c>
      <c r="J91" s="14"/>
      <c r="K91" s="14"/>
      <c r="L91" s="17"/>
      <c r="M91" s="28">
        <f>IF(B91="","",COUNTA($B$7:B91))</f>
        <v>83</v>
      </c>
    </row>
    <row r="92" spans="1:13" ht="78" x14ac:dyDescent="0.5">
      <c r="A92" s="28">
        <v>84</v>
      </c>
      <c r="B92" s="30" t="s">
        <v>2141</v>
      </c>
      <c r="C92" s="31">
        <v>1400</v>
      </c>
      <c r="D92" s="31"/>
      <c r="E92" s="33">
        <v>24</v>
      </c>
      <c r="F92" s="48"/>
      <c r="G92" s="36" t="s">
        <v>2332</v>
      </c>
      <c r="H92" s="34" t="s">
        <v>2333</v>
      </c>
      <c r="I92" s="32" t="s">
        <v>4019</v>
      </c>
      <c r="J92" s="14"/>
      <c r="K92" s="14"/>
      <c r="L92" s="17"/>
      <c r="M92" s="28">
        <f>IF(B92="","",COUNTA($B$7:B92))</f>
        <v>84</v>
      </c>
    </row>
    <row r="93" spans="1:13" ht="78" x14ac:dyDescent="0.5">
      <c r="A93" s="28">
        <v>85</v>
      </c>
      <c r="B93" s="30" t="s">
        <v>2141</v>
      </c>
      <c r="C93" s="31">
        <v>1400</v>
      </c>
      <c r="D93" s="31"/>
      <c r="E93" s="33">
        <v>24</v>
      </c>
      <c r="F93" s="48"/>
      <c r="G93" s="36" t="s">
        <v>2334</v>
      </c>
      <c r="H93" s="34" t="s">
        <v>2335</v>
      </c>
      <c r="I93" s="32" t="s">
        <v>4019</v>
      </c>
      <c r="J93" s="14"/>
      <c r="K93" s="14"/>
      <c r="L93" s="17"/>
      <c r="M93" s="28">
        <f>IF(B93="","",COUNTA($B$7:B93))</f>
        <v>85</v>
      </c>
    </row>
    <row r="94" spans="1:13" ht="78" x14ac:dyDescent="0.5">
      <c r="A94" s="28">
        <v>86</v>
      </c>
      <c r="B94" s="30" t="s">
        <v>2141</v>
      </c>
      <c r="C94" s="31">
        <v>1400</v>
      </c>
      <c r="D94" s="31"/>
      <c r="E94" s="33">
        <v>24</v>
      </c>
      <c r="F94" s="48"/>
      <c r="G94" s="36" t="s">
        <v>2336</v>
      </c>
      <c r="H94" s="34" t="s">
        <v>2337</v>
      </c>
      <c r="I94" s="32" t="s">
        <v>4019</v>
      </c>
      <c r="J94" s="14"/>
      <c r="K94" s="14"/>
      <c r="L94" s="17"/>
      <c r="M94" s="28">
        <f>IF(B94="","",COUNTA($B$7:B94))</f>
        <v>86</v>
      </c>
    </row>
    <row r="95" spans="1:13" ht="78" x14ac:dyDescent="0.5">
      <c r="A95" s="28">
        <v>87</v>
      </c>
      <c r="B95" s="30" t="s">
        <v>2141</v>
      </c>
      <c r="C95" s="31">
        <v>1400</v>
      </c>
      <c r="D95" s="31"/>
      <c r="E95" s="33">
        <v>24</v>
      </c>
      <c r="F95" s="48"/>
      <c r="G95" s="36" t="s">
        <v>2338</v>
      </c>
      <c r="H95" s="34" t="s">
        <v>2339</v>
      </c>
      <c r="I95" s="32" t="s">
        <v>4019</v>
      </c>
      <c r="J95" s="14"/>
      <c r="K95" s="14"/>
      <c r="L95" s="17"/>
      <c r="M95" s="28">
        <f>IF(B95="","",COUNTA($B$7:B95))</f>
        <v>87</v>
      </c>
    </row>
    <row r="96" spans="1:13" ht="78" x14ac:dyDescent="0.5">
      <c r="A96" s="28">
        <v>88</v>
      </c>
      <c r="B96" s="30" t="s">
        <v>2141</v>
      </c>
      <c r="C96" s="31">
        <v>1300</v>
      </c>
      <c r="D96" s="31"/>
      <c r="E96" s="33">
        <v>24</v>
      </c>
      <c r="F96" s="48"/>
      <c r="G96" s="36" t="s">
        <v>2340</v>
      </c>
      <c r="H96" s="34" t="s">
        <v>2341</v>
      </c>
      <c r="I96" s="32" t="s">
        <v>4019</v>
      </c>
      <c r="J96" s="14"/>
      <c r="K96" s="14"/>
      <c r="L96" s="17"/>
      <c r="M96" s="28">
        <f>IF(B96="","",COUNTA($B$7:B96))</f>
        <v>88</v>
      </c>
    </row>
    <row r="97" spans="1:13" ht="78" x14ac:dyDescent="0.5">
      <c r="A97" s="28">
        <v>89</v>
      </c>
      <c r="B97" s="30" t="s">
        <v>2141</v>
      </c>
      <c r="C97" s="31">
        <v>1300</v>
      </c>
      <c r="D97" s="31"/>
      <c r="E97" s="33">
        <v>24</v>
      </c>
      <c r="F97" s="48"/>
      <c r="G97" s="36" t="s">
        <v>2342</v>
      </c>
      <c r="H97" s="34" t="s">
        <v>2343</v>
      </c>
      <c r="I97" s="32" t="s">
        <v>4019</v>
      </c>
      <c r="J97" s="14"/>
      <c r="K97" s="14"/>
      <c r="L97" s="17"/>
      <c r="M97" s="28">
        <f>IF(B97="","",COUNTA($B$7:B97))</f>
        <v>89</v>
      </c>
    </row>
    <row r="98" spans="1:13" ht="78" x14ac:dyDescent="0.5">
      <c r="A98" s="28">
        <v>90</v>
      </c>
      <c r="B98" s="30" t="s">
        <v>2141</v>
      </c>
      <c r="C98" s="31">
        <v>1300</v>
      </c>
      <c r="D98" s="31"/>
      <c r="E98" s="33">
        <v>24</v>
      </c>
      <c r="F98" s="48"/>
      <c r="G98" s="36" t="s">
        <v>2344</v>
      </c>
      <c r="H98" s="34" t="s">
        <v>2345</v>
      </c>
      <c r="I98" s="32" t="s">
        <v>4019</v>
      </c>
      <c r="J98" s="14"/>
      <c r="K98" s="14"/>
      <c r="L98" s="17"/>
      <c r="M98" s="28">
        <f>IF(B98="","",COUNTA($B$7:B98))</f>
        <v>90</v>
      </c>
    </row>
    <row r="99" spans="1:13" ht="78" x14ac:dyDescent="0.5">
      <c r="A99" s="28">
        <v>91</v>
      </c>
      <c r="B99" s="30" t="s">
        <v>2141</v>
      </c>
      <c r="C99" s="31">
        <v>1300</v>
      </c>
      <c r="D99" s="31"/>
      <c r="E99" s="33">
        <v>24</v>
      </c>
      <c r="F99" s="48"/>
      <c r="G99" s="36" t="s">
        <v>2346</v>
      </c>
      <c r="H99" s="34" t="s">
        <v>2347</v>
      </c>
      <c r="I99" s="32" t="s">
        <v>4019</v>
      </c>
      <c r="J99" s="14"/>
      <c r="K99" s="14"/>
      <c r="L99" s="17"/>
      <c r="M99" s="28">
        <f>IF(B99="","",COUNTA($B$7:B99))</f>
        <v>91</v>
      </c>
    </row>
    <row r="100" spans="1:13" ht="78" x14ac:dyDescent="0.5">
      <c r="A100" s="28">
        <v>92</v>
      </c>
      <c r="B100" s="30" t="s">
        <v>2141</v>
      </c>
      <c r="C100" s="31">
        <v>1300</v>
      </c>
      <c r="D100" s="31"/>
      <c r="E100" s="33">
        <v>24</v>
      </c>
      <c r="F100" s="48"/>
      <c r="G100" s="36" t="s">
        <v>2348</v>
      </c>
      <c r="H100" s="34" t="s">
        <v>2349</v>
      </c>
      <c r="I100" s="32"/>
      <c r="J100" s="14"/>
      <c r="K100" s="14"/>
      <c r="L100" s="17"/>
      <c r="M100" s="28">
        <f>IF(B100="","",COUNTA($B$7:B100))</f>
        <v>92</v>
      </c>
    </row>
    <row r="101" spans="1:13" ht="78" x14ac:dyDescent="0.5">
      <c r="A101" s="28">
        <v>93</v>
      </c>
      <c r="B101" s="30" t="s">
        <v>2141</v>
      </c>
      <c r="C101" s="31">
        <v>2000</v>
      </c>
      <c r="D101" s="31"/>
      <c r="E101" s="33">
        <v>24</v>
      </c>
      <c r="F101" s="48"/>
      <c r="G101" s="36" t="s">
        <v>2350</v>
      </c>
      <c r="H101" s="34" t="s">
        <v>2351</v>
      </c>
      <c r="I101" s="32"/>
      <c r="J101" s="14"/>
      <c r="K101" s="14"/>
      <c r="L101" s="17"/>
      <c r="M101" s="28">
        <f>IF(B101="","",COUNTA($B$7:B101))</f>
        <v>93</v>
      </c>
    </row>
    <row r="102" spans="1:13" ht="78" x14ac:dyDescent="0.5">
      <c r="A102" s="28">
        <v>94</v>
      </c>
      <c r="B102" s="30" t="s">
        <v>2141</v>
      </c>
      <c r="C102" s="31">
        <v>2000</v>
      </c>
      <c r="D102" s="31"/>
      <c r="E102" s="33">
        <v>24</v>
      </c>
      <c r="F102" s="48"/>
      <c r="G102" s="36" t="s">
        <v>2352</v>
      </c>
      <c r="H102" s="34" t="s">
        <v>2353</v>
      </c>
      <c r="I102" s="32"/>
      <c r="J102" s="14"/>
      <c r="K102" s="14"/>
      <c r="L102" s="17"/>
      <c r="M102" s="28">
        <f>IF(B102="","",COUNTA($B$7:B102))</f>
        <v>94</v>
      </c>
    </row>
    <row r="103" spans="1:13" ht="78" x14ac:dyDescent="0.5">
      <c r="A103" s="28">
        <v>95</v>
      </c>
      <c r="B103" s="30" t="s">
        <v>2141</v>
      </c>
      <c r="C103" s="31">
        <v>1500</v>
      </c>
      <c r="D103" s="31"/>
      <c r="E103" s="33">
        <v>24</v>
      </c>
      <c r="F103" s="48"/>
      <c r="G103" s="36" t="s">
        <v>2354</v>
      </c>
      <c r="H103" s="34" t="s">
        <v>2355</v>
      </c>
      <c r="I103" s="32"/>
      <c r="J103" s="14"/>
      <c r="K103" s="14"/>
      <c r="L103" s="17"/>
      <c r="M103" s="28">
        <f>IF(B103="","",COUNTA($B$7:B103))</f>
        <v>95</v>
      </c>
    </row>
  </sheetData>
  <autoFilter ref="A6:L103" xr:uid="{E0AFB7AF-BB53-4598-82EB-094D4D736E57}"/>
  <phoneticPr fontId="12"/>
  <hyperlinks>
    <hyperlink ref="L5" location="定番帳目次!A1" display="目次に移動" xr:uid="{AEE092C6-D32B-4CA1-9FCF-78AA60AF5D8F}"/>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rowBreaks count="1" manualBreakCount="1">
    <brk id="28" max="12"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AB7E6-B3A9-4120-A4C4-614D40B4BD5F}">
  <sheetPr codeName="Sheet12">
    <tabColor rgb="FF0070C0"/>
    <pageSetUpPr fitToPage="1"/>
  </sheetPr>
  <dimension ref="A1:N92"/>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8.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6.12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24</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2356</v>
      </c>
      <c r="C7" s="31">
        <v>5300</v>
      </c>
      <c r="D7" s="31"/>
      <c r="E7" s="33">
        <v>6</v>
      </c>
      <c r="F7" s="48"/>
      <c r="G7" s="36" t="s">
        <v>2357</v>
      </c>
      <c r="H7" s="34" t="s">
        <v>2358</v>
      </c>
      <c r="I7" s="32" t="s">
        <v>4011</v>
      </c>
      <c r="J7" s="14"/>
      <c r="K7" s="14"/>
      <c r="L7" s="17"/>
      <c r="M7" s="28">
        <f>IF(B7="","",COUNTA($B$7:B7))</f>
        <v>1</v>
      </c>
    </row>
    <row r="8" spans="1:14" ht="78" x14ac:dyDescent="0.5">
      <c r="A8" s="28">
        <v>2</v>
      </c>
      <c r="B8" s="30" t="s">
        <v>2356</v>
      </c>
      <c r="C8" s="31">
        <v>4400</v>
      </c>
      <c r="D8" s="31"/>
      <c r="E8" s="33">
        <v>12</v>
      </c>
      <c r="F8" s="48"/>
      <c r="G8" s="36" t="s">
        <v>2359</v>
      </c>
      <c r="H8" s="34" t="s">
        <v>2360</v>
      </c>
      <c r="I8" s="32" t="s">
        <v>4012</v>
      </c>
      <c r="J8" s="14"/>
      <c r="K8" s="14"/>
      <c r="L8" s="17"/>
      <c r="M8" s="28">
        <f>IF(B8="","",COUNTA($B$7:B8))</f>
        <v>2</v>
      </c>
    </row>
    <row r="9" spans="1:14" ht="78" x14ac:dyDescent="0.5">
      <c r="A9" s="28">
        <v>3</v>
      </c>
      <c r="B9" s="30" t="s">
        <v>2356</v>
      </c>
      <c r="C9" s="31">
        <v>4300</v>
      </c>
      <c r="D9" s="31"/>
      <c r="E9" s="33">
        <v>12</v>
      </c>
      <c r="F9" s="48"/>
      <c r="G9" s="36" t="s">
        <v>2361</v>
      </c>
      <c r="H9" s="34" t="s">
        <v>2362</v>
      </c>
      <c r="I9" s="32" t="s">
        <v>4013</v>
      </c>
      <c r="J9" s="14"/>
      <c r="K9" s="14"/>
      <c r="L9" s="17"/>
      <c r="M9" s="28">
        <f>IF(B9="","",COUNTA($B$7:B9))</f>
        <v>3</v>
      </c>
    </row>
    <row r="10" spans="1:14" ht="78" x14ac:dyDescent="0.5">
      <c r="A10" s="28">
        <v>4</v>
      </c>
      <c r="B10" s="30" t="s">
        <v>2356</v>
      </c>
      <c r="C10" s="31">
        <v>4000</v>
      </c>
      <c r="D10" s="31"/>
      <c r="E10" s="33">
        <v>12</v>
      </c>
      <c r="F10" s="48"/>
      <c r="G10" s="36" t="s">
        <v>2363</v>
      </c>
      <c r="H10" s="34" t="s">
        <v>2364</v>
      </c>
      <c r="I10" s="32" t="s">
        <v>4011</v>
      </c>
      <c r="J10" s="14"/>
      <c r="K10" s="14"/>
      <c r="L10" s="17"/>
      <c r="M10" s="28">
        <f>IF(B10="","",COUNTA($B$7:B10))</f>
        <v>4</v>
      </c>
    </row>
    <row r="11" spans="1:14" ht="78" x14ac:dyDescent="0.5">
      <c r="A11" s="28">
        <v>5</v>
      </c>
      <c r="B11" s="39" t="s">
        <v>2356</v>
      </c>
      <c r="C11" s="40">
        <v>4000</v>
      </c>
      <c r="D11" s="40"/>
      <c r="E11" s="33">
        <v>12</v>
      </c>
      <c r="F11" s="48"/>
      <c r="G11" s="36" t="s">
        <v>2365</v>
      </c>
      <c r="H11" s="34" t="s">
        <v>2366</v>
      </c>
      <c r="I11" s="32" t="s">
        <v>4011</v>
      </c>
      <c r="J11" s="14"/>
      <c r="K11" s="14"/>
      <c r="L11" s="17"/>
      <c r="M11" s="28">
        <f>IF(B11="","",COUNTA($B$7:B11))</f>
        <v>5</v>
      </c>
    </row>
    <row r="12" spans="1:14" ht="78" x14ac:dyDescent="0.5">
      <c r="A12" s="28">
        <v>6</v>
      </c>
      <c r="B12" s="30" t="s">
        <v>2356</v>
      </c>
      <c r="C12" s="31">
        <v>4000</v>
      </c>
      <c r="D12" s="31"/>
      <c r="E12" s="33">
        <v>24</v>
      </c>
      <c r="F12" s="48"/>
      <c r="G12" s="36" t="s">
        <v>2367</v>
      </c>
      <c r="H12" s="34" t="s">
        <v>2368</v>
      </c>
      <c r="I12" s="32" t="s">
        <v>4012</v>
      </c>
      <c r="J12" s="14"/>
      <c r="K12" s="14"/>
      <c r="L12" s="17"/>
      <c r="M12" s="28">
        <f>IF(B12="","",COUNTA($B$7:B12))</f>
        <v>6</v>
      </c>
    </row>
    <row r="13" spans="1:14" ht="78" x14ac:dyDescent="0.5">
      <c r="A13" s="28">
        <v>7</v>
      </c>
      <c r="B13" s="30" t="s">
        <v>2356</v>
      </c>
      <c r="C13" s="31">
        <v>3900</v>
      </c>
      <c r="D13" s="31"/>
      <c r="E13" s="33">
        <v>6</v>
      </c>
      <c r="F13" s="48"/>
      <c r="G13" s="36" t="s">
        <v>2369</v>
      </c>
      <c r="H13" s="34" t="s">
        <v>2370</v>
      </c>
      <c r="I13" s="32" t="s">
        <v>4012</v>
      </c>
      <c r="J13" s="14"/>
      <c r="K13" s="14"/>
      <c r="L13" s="17"/>
      <c r="M13" s="28">
        <f>IF(B13="","",COUNTA($B$7:B13))</f>
        <v>7</v>
      </c>
    </row>
    <row r="14" spans="1:14" ht="78" x14ac:dyDescent="0.5">
      <c r="A14" s="28">
        <v>8</v>
      </c>
      <c r="B14" s="30" t="s">
        <v>2356</v>
      </c>
      <c r="C14" s="31">
        <v>3800</v>
      </c>
      <c r="D14" s="31"/>
      <c r="E14" s="33">
        <v>12</v>
      </c>
      <c r="F14" s="48"/>
      <c r="G14" s="36" t="s">
        <v>2371</v>
      </c>
      <c r="H14" s="34" t="s">
        <v>2372</v>
      </c>
      <c r="I14" s="32" t="s">
        <v>4012</v>
      </c>
      <c r="J14" s="14"/>
      <c r="K14" s="14"/>
      <c r="L14" s="17"/>
      <c r="M14" s="28">
        <f>IF(B14="","",COUNTA($B$7:B14))</f>
        <v>8</v>
      </c>
    </row>
    <row r="15" spans="1:14" ht="78" x14ac:dyDescent="0.5">
      <c r="A15" s="28">
        <v>9</v>
      </c>
      <c r="B15" s="30" t="s">
        <v>2356</v>
      </c>
      <c r="C15" s="31">
        <v>3800</v>
      </c>
      <c r="D15" s="31"/>
      <c r="E15" s="33">
        <v>12</v>
      </c>
      <c r="F15" s="48"/>
      <c r="G15" s="36" t="s">
        <v>2373</v>
      </c>
      <c r="H15" s="34" t="s">
        <v>2374</v>
      </c>
      <c r="I15" s="32" t="s">
        <v>4011</v>
      </c>
      <c r="J15" s="14"/>
      <c r="K15" s="14"/>
      <c r="L15" s="17"/>
      <c r="M15" s="28">
        <f>IF(B15="","",COUNTA($B$7:B15))</f>
        <v>9</v>
      </c>
    </row>
    <row r="16" spans="1:14" ht="78" x14ac:dyDescent="0.5">
      <c r="A16" s="28">
        <v>10</v>
      </c>
      <c r="B16" s="30" t="s">
        <v>2356</v>
      </c>
      <c r="C16" s="31">
        <v>3800</v>
      </c>
      <c r="D16" s="31"/>
      <c r="E16" s="33">
        <v>12</v>
      </c>
      <c r="F16" s="48"/>
      <c r="G16" s="36" t="s">
        <v>2375</v>
      </c>
      <c r="H16" s="34" t="s">
        <v>2376</v>
      </c>
      <c r="I16" s="32" t="s">
        <v>4012</v>
      </c>
      <c r="J16" s="14"/>
      <c r="K16" s="14"/>
      <c r="L16" s="17"/>
      <c r="M16" s="28">
        <f>IF(B16="","",COUNTA($B$7:B16))</f>
        <v>10</v>
      </c>
    </row>
    <row r="17" spans="1:13" ht="78" x14ac:dyDescent="0.5">
      <c r="A17" s="28">
        <v>11</v>
      </c>
      <c r="B17" s="30" t="s">
        <v>2356</v>
      </c>
      <c r="C17" s="31">
        <v>3800</v>
      </c>
      <c r="D17" s="31"/>
      <c r="E17" s="33">
        <v>12</v>
      </c>
      <c r="F17" s="48"/>
      <c r="G17" s="36" t="s">
        <v>2377</v>
      </c>
      <c r="H17" s="34" t="s">
        <v>2378</v>
      </c>
      <c r="I17" s="32" t="s">
        <v>4012</v>
      </c>
      <c r="J17" s="14"/>
      <c r="K17" s="14"/>
      <c r="L17" s="17"/>
      <c r="M17" s="28">
        <f>IF(B17="","",COUNTA($B$7:B17))</f>
        <v>11</v>
      </c>
    </row>
    <row r="18" spans="1:13" ht="78" x14ac:dyDescent="0.5">
      <c r="A18" s="28">
        <v>12</v>
      </c>
      <c r="B18" s="30" t="s">
        <v>2356</v>
      </c>
      <c r="C18" s="31">
        <v>3800</v>
      </c>
      <c r="D18" s="31"/>
      <c r="E18" s="33">
        <v>12</v>
      </c>
      <c r="F18" s="48"/>
      <c r="G18" s="36" t="s">
        <v>2379</v>
      </c>
      <c r="H18" s="34" t="s">
        <v>2380</v>
      </c>
      <c r="I18" s="32" t="s">
        <v>4012</v>
      </c>
      <c r="J18" s="14"/>
      <c r="K18" s="14"/>
      <c r="L18" s="17"/>
      <c r="M18" s="28">
        <f>IF(B18="","",COUNTA($B$7:B18))</f>
        <v>12</v>
      </c>
    </row>
    <row r="19" spans="1:13" ht="78" x14ac:dyDescent="0.5">
      <c r="A19" s="28">
        <v>13</v>
      </c>
      <c r="B19" s="30" t="s">
        <v>2356</v>
      </c>
      <c r="C19" s="31">
        <v>3800</v>
      </c>
      <c r="D19" s="31"/>
      <c r="E19" s="33">
        <v>12</v>
      </c>
      <c r="F19" s="48"/>
      <c r="G19" s="36" t="s">
        <v>2381</v>
      </c>
      <c r="H19" s="34" t="s">
        <v>2382</v>
      </c>
      <c r="I19" s="32" t="s">
        <v>4012</v>
      </c>
      <c r="J19" s="14"/>
      <c r="K19" s="14"/>
      <c r="L19" s="17"/>
      <c r="M19" s="28">
        <f>IF(B19="","",COUNTA($B$7:B19))</f>
        <v>13</v>
      </c>
    </row>
    <row r="20" spans="1:13" ht="78" x14ac:dyDescent="0.5">
      <c r="A20" s="28">
        <v>14</v>
      </c>
      <c r="B20" s="30" t="s">
        <v>2356</v>
      </c>
      <c r="C20" s="31">
        <v>3500</v>
      </c>
      <c r="D20" s="31"/>
      <c r="E20" s="33">
        <v>12</v>
      </c>
      <c r="F20" s="48"/>
      <c r="G20" s="36" t="s">
        <v>2383</v>
      </c>
      <c r="H20" s="34" t="s">
        <v>2384</v>
      </c>
      <c r="I20" s="32" t="s">
        <v>4013</v>
      </c>
      <c r="J20" s="14"/>
      <c r="K20" s="14"/>
      <c r="L20" s="17"/>
      <c r="M20" s="28">
        <f>IF(B20="","",COUNTA($B$7:B20))</f>
        <v>14</v>
      </c>
    </row>
    <row r="21" spans="1:13" ht="78" x14ac:dyDescent="0.5">
      <c r="A21" s="28">
        <v>15</v>
      </c>
      <c r="B21" s="30" t="s">
        <v>2356</v>
      </c>
      <c r="C21" s="31">
        <v>3500</v>
      </c>
      <c r="D21" s="31"/>
      <c r="E21" s="33">
        <v>6</v>
      </c>
      <c r="F21" s="48"/>
      <c r="G21" s="36" t="s">
        <v>2385</v>
      </c>
      <c r="H21" s="34" t="s">
        <v>2386</v>
      </c>
      <c r="I21" s="32" t="s">
        <v>4012</v>
      </c>
      <c r="J21" s="14"/>
      <c r="K21" s="14"/>
      <c r="L21" s="17"/>
      <c r="M21" s="28">
        <f>IF(B21="","",COUNTA($B$7:B21))</f>
        <v>15</v>
      </c>
    </row>
    <row r="22" spans="1:13" ht="78" x14ac:dyDescent="0.5">
      <c r="A22" s="28">
        <v>16</v>
      </c>
      <c r="B22" s="39" t="s">
        <v>2356</v>
      </c>
      <c r="C22" s="40">
        <v>3400</v>
      </c>
      <c r="D22" s="40"/>
      <c r="E22" s="33">
        <v>12</v>
      </c>
      <c r="F22" s="48"/>
      <c r="G22" s="36" t="s">
        <v>2387</v>
      </c>
      <c r="H22" s="34" t="s">
        <v>2388</v>
      </c>
      <c r="I22" s="32" t="s">
        <v>4011</v>
      </c>
      <c r="J22" s="14"/>
      <c r="K22" s="14"/>
      <c r="L22" s="17"/>
      <c r="M22" s="28">
        <f>IF(B22="","",COUNTA($B$7:B22))</f>
        <v>16</v>
      </c>
    </row>
    <row r="23" spans="1:13" ht="78" x14ac:dyDescent="0.5">
      <c r="A23" s="28">
        <v>17</v>
      </c>
      <c r="B23" s="30" t="s">
        <v>2356</v>
      </c>
      <c r="C23" s="31">
        <v>3000</v>
      </c>
      <c r="D23" s="31"/>
      <c r="E23" s="33">
        <v>12</v>
      </c>
      <c r="F23" s="48"/>
      <c r="G23" s="36" t="s">
        <v>2389</v>
      </c>
      <c r="H23" s="34" t="s">
        <v>2390</v>
      </c>
      <c r="I23" s="32" t="s">
        <v>4013</v>
      </c>
      <c r="J23" s="14"/>
      <c r="K23" s="14"/>
      <c r="L23" s="17"/>
      <c r="M23" s="28">
        <f>IF(B23="","",COUNTA($B$7:B23))</f>
        <v>17</v>
      </c>
    </row>
    <row r="24" spans="1:13" ht="78" x14ac:dyDescent="0.5">
      <c r="A24" s="28">
        <v>18</v>
      </c>
      <c r="B24" s="30" t="s">
        <v>2356</v>
      </c>
      <c r="C24" s="31">
        <v>3000</v>
      </c>
      <c r="D24" s="31"/>
      <c r="E24" s="33">
        <v>12</v>
      </c>
      <c r="F24" s="48"/>
      <c r="G24" s="36" t="s">
        <v>2391</v>
      </c>
      <c r="H24" s="34" t="s">
        <v>2392</v>
      </c>
      <c r="I24" s="32" t="s">
        <v>4013</v>
      </c>
      <c r="J24" s="14"/>
      <c r="K24" s="14"/>
      <c r="L24" s="17"/>
      <c r="M24" s="28">
        <f>IF(B24="","",COUNTA($B$7:B24))</f>
        <v>18</v>
      </c>
    </row>
    <row r="25" spans="1:13" ht="78" x14ac:dyDescent="0.5">
      <c r="A25" s="28">
        <v>19</v>
      </c>
      <c r="B25" s="30" t="s">
        <v>2356</v>
      </c>
      <c r="C25" s="31">
        <v>2700</v>
      </c>
      <c r="D25" s="31"/>
      <c r="E25" s="33">
        <v>12</v>
      </c>
      <c r="F25" s="48"/>
      <c r="G25" s="36" t="s">
        <v>2393</v>
      </c>
      <c r="H25" s="34" t="s">
        <v>2394</v>
      </c>
      <c r="I25" s="32" t="s">
        <v>4013</v>
      </c>
      <c r="J25" s="14"/>
      <c r="K25" s="14"/>
      <c r="L25" s="17"/>
      <c r="M25" s="28">
        <f>IF(B25="","",COUNTA($B$7:B25))</f>
        <v>19</v>
      </c>
    </row>
    <row r="26" spans="1:13" ht="78" x14ac:dyDescent="0.5">
      <c r="A26" s="28">
        <v>20</v>
      </c>
      <c r="B26" s="30" t="s">
        <v>2356</v>
      </c>
      <c r="C26" s="31">
        <v>2700</v>
      </c>
      <c r="D26" s="31"/>
      <c r="E26" s="33">
        <v>12</v>
      </c>
      <c r="F26" s="48"/>
      <c r="G26" s="36" t="s">
        <v>2395</v>
      </c>
      <c r="H26" s="34" t="s">
        <v>2396</v>
      </c>
      <c r="I26" s="32" t="s">
        <v>4013</v>
      </c>
      <c r="J26" s="14"/>
      <c r="K26" s="14"/>
      <c r="L26" s="17"/>
      <c r="M26" s="28">
        <f>IF(B26="","",COUNTA($B$7:B26))</f>
        <v>20</v>
      </c>
    </row>
    <row r="27" spans="1:13" ht="78" x14ac:dyDescent="0.5">
      <c r="A27" s="28">
        <v>21</v>
      </c>
      <c r="B27" s="30" t="s">
        <v>2356</v>
      </c>
      <c r="C27" s="31">
        <v>2700</v>
      </c>
      <c r="D27" s="31"/>
      <c r="E27" s="33">
        <v>12</v>
      </c>
      <c r="F27" s="48"/>
      <c r="G27" s="36" t="s">
        <v>2397</v>
      </c>
      <c r="H27" s="34" t="s">
        <v>2398</v>
      </c>
      <c r="I27" s="32" t="s">
        <v>4013</v>
      </c>
      <c r="J27" s="14"/>
      <c r="K27" s="14"/>
      <c r="L27" s="17"/>
      <c r="M27" s="28">
        <f>IF(B27="","",COUNTA($B$7:B27))</f>
        <v>21</v>
      </c>
    </row>
    <row r="28" spans="1:13" ht="78" x14ac:dyDescent="0.5">
      <c r="A28" s="28">
        <v>22</v>
      </c>
      <c r="B28" s="30" t="s">
        <v>2356</v>
      </c>
      <c r="C28" s="31">
        <v>2700</v>
      </c>
      <c r="D28" s="31"/>
      <c r="E28" s="33">
        <v>12</v>
      </c>
      <c r="F28" s="48"/>
      <c r="G28" s="36" t="s">
        <v>2399</v>
      </c>
      <c r="H28" s="34" t="s">
        <v>2400</v>
      </c>
      <c r="I28" s="32" t="s">
        <v>4013</v>
      </c>
      <c r="J28" s="14"/>
      <c r="K28" s="14"/>
      <c r="L28" s="17"/>
      <c r="M28" s="28">
        <f>IF(B28="","",COUNTA($B$7:B28))</f>
        <v>22</v>
      </c>
    </row>
    <row r="29" spans="1:13" ht="78" x14ac:dyDescent="0.5">
      <c r="A29" s="28">
        <v>23</v>
      </c>
      <c r="B29" s="30" t="s">
        <v>2356</v>
      </c>
      <c r="C29" s="31">
        <v>2700</v>
      </c>
      <c r="D29" s="31"/>
      <c r="E29" s="33">
        <v>12</v>
      </c>
      <c r="F29" s="48"/>
      <c r="G29" s="36" t="s">
        <v>2401</v>
      </c>
      <c r="H29" s="34" t="s">
        <v>2402</v>
      </c>
      <c r="I29" s="32" t="s">
        <v>4013</v>
      </c>
      <c r="J29" s="14"/>
      <c r="K29" s="14"/>
      <c r="L29" s="17"/>
      <c r="M29" s="28">
        <f>IF(B29="","",COUNTA($B$7:B29))</f>
        <v>23</v>
      </c>
    </row>
    <row r="30" spans="1:13" ht="78" x14ac:dyDescent="0.5">
      <c r="A30" s="28">
        <v>24</v>
      </c>
      <c r="B30" s="30" t="s">
        <v>2356</v>
      </c>
      <c r="C30" s="31">
        <v>2700</v>
      </c>
      <c r="D30" s="31"/>
      <c r="E30" s="33">
        <v>12</v>
      </c>
      <c r="F30" s="48"/>
      <c r="G30" s="36" t="s">
        <v>2403</v>
      </c>
      <c r="H30" s="34" t="s">
        <v>2404</v>
      </c>
      <c r="I30" s="32" t="s">
        <v>4013</v>
      </c>
      <c r="J30" s="14"/>
      <c r="K30" s="14"/>
      <c r="L30" s="17"/>
      <c r="M30" s="28">
        <f>IF(B30="","",COUNTA($B$7:B30))</f>
        <v>24</v>
      </c>
    </row>
    <row r="31" spans="1:13" ht="78" x14ac:dyDescent="0.5">
      <c r="A31" s="28">
        <v>25</v>
      </c>
      <c r="B31" s="30" t="s">
        <v>2356</v>
      </c>
      <c r="C31" s="31">
        <v>2400</v>
      </c>
      <c r="D31" s="31"/>
      <c r="E31" s="33">
        <v>12</v>
      </c>
      <c r="F31" s="48"/>
      <c r="G31" s="36" t="s">
        <v>2405</v>
      </c>
      <c r="H31" s="34" t="s">
        <v>2406</v>
      </c>
      <c r="I31" s="32" t="s">
        <v>4011</v>
      </c>
      <c r="J31" s="14"/>
      <c r="K31" s="14"/>
      <c r="L31" s="17"/>
      <c r="M31" s="28">
        <f>IF(B31="","",COUNTA($B$7:B31))</f>
        <v>25</v>
      </c>
    </row>
    <row r="32" spans="1:13" ht="78" x14ac:dyDescent="0.5">
      <c r="A32" s="28">
        <v>26</v>
      </c>
      <c r="B32" s="30" t="s">
        <v>2356</v>
      </c>
      <c r="C32" s="31">
        <v>2000</v>
      </c>
      <c r="D32" s="31"/>
      <c r="E32" s="33">
        <v>12</v>
      </c>
      <c r="F32" s="48"/>
      <c r="G32" s="36" t="s">
        <v>2407</v>
      </c>
      <c r="H32" s="34" t="s">
        <v>2408</v>
      </c>
      <c r="I32" s="32" t="s">
        <v>4013</v>
      </c>
      <c r="J32" s="14"/>
      <c r="K32" s="14"/>
      <c r="L32" s="17"/>
      <c r="M32" s="28">
        <f>IF(B32="","",COUNTA($B$7:B32))</f>
        <v>26</v>
      </c>
    </row>
    <row r="33" spans="1:13" ht="78" x14ac:dyDescent="0.5">
      <c r="A33" s="28">
        <v>27</v>
      </c>
      <c r="B33" s="30" t="s">
        <v>2356</v>
      </c>
      <c r="C33" s="31">
        <v>2000</v>
      </c>
      <c r="D33" s="31"/>
      <c r="E33" s="33">
        <v>24</v>
      </c>
      <c r="F33" s="48"/>
      <c r="G33" s="36" t="s">
        <v>2409</v>
      </c>
      <c r="H33" s="34" t="s">
        <v>2410</v>
      </c>
      <c r="I33" s="32" t="s">
        <v>4013</v>
      </c>
      <c r="J33" s="14"/>
      <c r="K33" s="14"/>
      <c r="L33" s="17"/>
      <c r="M33" s="28">
        <f>IF(B33="","",COUNTA($B$7:B33))</f>
        <v>27</v>
      </c>
    </row>
    <row r="34" spans="1:13" ht="78" x14ac:dyDescent="0.5">
      <c r="A34" s="28">
        <v>28</v>
      </c>
      <c r="B34" s="30" t="s">
        <v>2356</v>
      </c>
      <c r="C34" s="31">
        <v>2000</v>
      </c>
      <c r="D34" s="31"/>
      <c r="E34" s="33">
        <v>24</v>
      </c>
      <c r="F34" s="48"/>
      <c r="G34" s="36" t="s">
        <v>2411</v>
      </c>
      <c r="H34" s="34" t="s">
        <v>2412</v>
      </c>
      <c r="I34" s="32" t="s">
        <v>4013</v>
      </c>
      <c r="J34" s="14"/>
      <c r="K34" s="14"/>
      <c r="L34" s="17"/>
      <c r="M34" s="28">
        <f>IF(B34="","",COUNTA($B$7:B34))</f>
        <v>28</v>
      </c>
    </row>
    <row r="35" spans="1:13" ht="78" x14ac:dyDescent="0.5">
      <c r="A35" s="28">
        <v>29</v>
      </c>
      <c r="B35" s="30" t="s">
        <v>2356</v>
      </c>
      <c r="C35" s="31">
        <v>1600</v>
      </c>
      <c r="D35" s="31"/>
      <c r="E35" s="33">
        <v>24</v>
      </c>
      <c r="F35" s="48"/>
      <c r="G35" s="36" t="s">
        <v>2413</v>
      </c>
      <c r="H35" s="34" t="s">
        <v>2414</v>
      </c>
      <c r="I35" s="32" t="s">
        <v>4012</v>
      </c>
      <c r="J35" s="14"/>
      <c r="K35" s="14"/>
      <c r="L35" s="17"/>
      <c r="M35" s="28">
        <f>IF(B35="","",COUNTA($B$7:B35))</f>
        <v>29</v>
      </c>
    </row>
    <row r="36" spans="1:13" ht="78" x14ac:dyDescent="0.5">
      <c r="A36" s="28">
        <v>30</v>
      </c>
      <c r="B36" s="30" t="s">
        <v>2356</v>
      </c>
      <c r="C36" s="31">
        <v>1400</v>
      </c>
      <c r="D36" s="31"/>
      <c r="E36" s="33">
        <v>24</v>
      </c>
      <c r="F36" s="48"/>
      <c r="G36" s="36" t="s">
        <v>2415</v>
      </c>
      <c r="H36" s="34" t="s">
        <v>2416</v>
      </c>
      <c r="I36" s="32" t="s">
        <v>4013</v>
      </c>
      <c r="J36" s="14"/>
      <c r="K36" s="14"/>
      <c r="L36" s="17"/>
      <c r="M36" s="28">
        <f>IF(B36="","",COUNTA($B$7:B36))</f>
        <v>30</v>
      </c>
    </row>
    <row r="37" spans="1:13" ht="78" x14ac:dyDescent="0.5">
      <c r="A37" s="28">
        <v>31</v>
      </c>
      <c r="B37" s="30" t="s">
        <v>2356</v>
      </c>
      <c r="C37" s="31">
        <v>1400</v>
      </c>
      <c r="D37" s="31"/>
      <c r="E37" s="33">
        <v>24</v>
      </c>
      <c r="F37" s="48"/>
      <c r="G37" s="36" t="s">
        <v>2417</v>
      </c>
      <c r="H37" s="34" t="s">
        <v>2418</v>
      </c>
      <c r="I37" s="32" t="s">
        <v>4012</v>
      </c>
      <c r="J37" s="14"/>
      <c r="K37" s="14"/>
      <c r="L37" s="17"/>
      <c r="M37" s="28">
        <f>IF(B37="","",COUNTA($B$7:B37))</f>
        <v>31</v>
      </c>
    </row>
    <row r="38" spans="1:13" ht="78" x14ac:dyDescent="0.5">
      <c r="A38" s="28">
        <v>32</v>
      </c>
      <c r="B38" s="30" t="s">
        <v>2356</v>
      </c>
      <c r="C38" s="31">
        <v>1400</v>
      </c>
      <c r="D38" s="31"/>
      <c r="E38" s="33">
        <v>24</v>
      </c>
      <c r="F38" s="48"/>
      <c r="G38" s="36" t="s">
        <v>2419</v>
      </c>
      <c r="H38" s="34" t="s">
        <v>2420</v>
      </c>
      <c r="I38" s="32" t="s">
        <v>4011</v>
      </c>
      <c r="J38" s="14"/>
      <c r="K38" s="14"/>
      <c r="L38" s="17"/>
      <c r="M38" s="28">
        <f>IF(B38="","",COUNTA($B$7:B38))</f>
        <v>32</v>
      </c>
    </row>
    <row r="39" spans="1:13" ht="78" x14ac:dyDescent="0.5">
      <c r="A39" s="28">
        <v>33</v>
      </c>
      <c r="B39" s="30" t="s">
        <v>2356</v>
      </c>
      <c r="C39" s="31">
        <v>1400</v>
      </c>
      <c r="D39" s="31"/>
      <c r="E39" s="33">
        <v>24</v>
      </c>
      <c r="F39" s="48"/>
      <c r="G39" s="36" t="s">
        <v>2421</v>
      </c>
      <c r="H39" s="34" t="s">
        <v>2422</v>
      </c>
      <c r="I39" s="32" t="s">
        <v>3956</v>
      </c>
      <c r="J39" s="14"/>
      <c r="K39" s="14"/>
      <c r="L39" s="17"/>
      <c r="M39" s="28">
        <f>IF(B39="","",COUNTA($B$7:B39))</f>
        <v>33</v>
      </c>
    </row>
    <row r="40" spans="1:13" ht="78" x14ac:dyDescent="0.5">
      <c r="A40" s="28">
        <v>34</v>
      </c>
      <c r="B40" s="30" t="s">
        <v>2356</v>
      </c>
      <c r="C40" s="31">
        <v>11000</v>
      </c>
      <c r="D40" s="31"/>
      <c r="E40" s="33">
        <v>2</v>
      </c>
      <c r="F40" s="48"/>
      <c r="G40" s="36" t="s">
        <v>2423</v>
      </c>
      <c r="H40" s="34" t="s">
        <v>2424</v>
      </c>
      <c r="I40" s="32"/>
      <c r="J40" s="14"/>
      <c r="K40" s="14"/>
      <c r="L40" s="17"/>
      <c r="M40" s="28">
        <f>IF(B40="","",COUNTA($B$7:B40))</f>
        <v>34</v>
      </c>
    </row>
    <row r="41" spans="1:13" ht="78" x14ac:dyDescent="0.5">
      <c r="A41" s="28">
        <v>35</v>
      </c>
      <c r="B41" s="30" t="s">
        <v>2356</v>
      </c>
      <c r="C41" s="31">
        <v>1800</v>
      </c>
      <c r="D41" s="31"/>
      <c r="E41" s="33">
        <v>24</v>
      </c>
      <c r="F41" s="48"/>
      <c r="G41" s="36" t="s">
        <v>2425</v>
      </c>
      <c r="H41" s="34" t="s">
        <v>2426</v>
      </c>
      <c r="I41" s="32"/>
      <c r="J41" s="14"/>
      <c r="K41" s="14"/>
      <c r="L41" s="17"/>
      <c r="M41" s="28">
        <f>IF(B41="","",COUNTA($B$7:B41))</f>
        <v>35</v>
      </c>
    </row>
    <row r="42" spans="1:13" ht="78" x14ac:dyDescent="0.5">
      <c r="A42" s="28">
        <v>36</v>
      </c>
      <c r="B42" s="30" t="s">
        <v>2356</v>
      </c>
      <c r="C42" s="31">
        <v>3800</v>
      </c>
      <c r="D42" s="31"/>
      <c r="E42" s="33">
        <v>6</v>
      </c>
      <c r="F42" s="48"/>
      <c r="G42" s="36" t="s">
        <v>2427</v>
      </c>
      <c r="H42" s="34" t="s">
        <v>2428</v>
      </c>
      <c r="I42" s="32"/>
      <c r="J42" s="14"/>
      <c r="K42" s="14"/>
      <c r="L42" s="17"/>
      <c r="M42" s="28">
        <f>IF(B42="","",COUNTA($B$7:B42))</f>
        <v>36</v>
      </c>
    </row>
    <row r="43" spans="1:13" ht="55.5" x14ac:dyDescent="0.5">
      <c r="A43" s="28" t="s">
        <v>3956</v>
      </c>
      <c r="B43" s="30"/>
      <c r="C43" s="31"/>
      <c r="D43" s="31"/>
      <c r="E43" s="33"/>
      <c r="F43" s="48"/>
      <c r="G43" s="36"/>
      <c r="H43" s="34"/>
      <c r="I43" s="32"/>
      <c r="J43" s="14"/>
      <c r="K43" s="14"/>
      <c r="L43" s="17"/>
      <c r="M43" s="28" t="str">
        <f>IF(B43="","",COUNTA($B$7:B43))</f>
        <v/>
      </c>
    </row>
    <row r="44" spans="1:13" ht="78" x14ac:dyDescent="0.5">
      <c r="A44" s="28">
        <v>37</v>
      </c>
      <c r="B44" s="30" t="s">
        <v>2820</v>
      </c>
      <c r="C44" s="31">
        <v>800</v>
      </c>
      <c r="D44" s="31"/>
      <c r="E44" s="33">
        <v>96</v>
      </c>
      <c r="F44" s="48"/>
      <c r="G44" s="36" t="s">
        <v>2821</v>
      </c>
      <c r="H44" s="34" t="s">
        <v>2822</v>
      </c>
      <c r="I44" s="32" t="s">
        <v>4014</v>
      </c>
      <c r="J44" s="14"/>
      <c r="K44" s="14"/>
      <c r="L44" s="17"/>
      <c r="M44" s="28">
        <f>IF(B44="","",COUNTA($B$7:B44))</f>
        <v>37</v>
      </c>
    </row>
    <row r="45" spans="1:13" ht="78" x14ac:dyDescent="0.5">
      <c r="A45" s="28">
        <v>38</v>
      </c>
      <c r="B45" s="30" t="s">
        <v>2820</v>
      </c>
      <c r="C45" s="31">
        <v>800</v>
      </c>
      <c r="D45" s="31"/>
      <c r="E45" s="33">
        <v>96</v>
      </c>
      <c r="F45" s="48"/>
      <c r="G45" s="36" t="s">
        <v>2823</v>
      </c>
      <c r="H45" s="34" t="s">
        <v>2824</v>
      </c>
      <c r="I45" s="32" t="s">
        <v>4014</v>
      </c>
      <c r="J45" s="14"/>
      <c r="K45" s="14"/>
      <c r="L45" s="17"/>
      <c r="M45" s="28">
        <f>IF(B45="","",COUNTA($B$7:B45))</f>
        <v>38</v>
      </c>
    </row>
    <row r="46" spans="1:13" ht="78" x14ac:dyDescent="0.5">
      <c r="A46" s="28">
        <v>39</v>
      </c>
      <c r="B46" s="30" t="s">
        <v>2820</v>
      </c>
      <c r="C46" s="31">
        <v>800</v>
      </c>
      <c r="D46" s="31"/>
      <c r="E46" s="33">
        <v>96</v>
      </c>
      <c r="F46" s="48"/>
      <c r="G46" s="36" t="s">
        <v>2825</v>
      </c>
      <c r="H46" s="34" t="s">
        <v>2826</v>
      </c>
      <c r="I46" s="32" t="s">
        <v>4014</v>
      </c>
      <c r="J46" s="14"/>
      <c r="K46" s="14"/>
      <c r="L46" s="17"/>
      <c r="M46" s="28">
        <f>IF(B46="","",COUNTA($B$7:B46))</f>
        <v>39</v>
      </c>
    </row>
    <row r="47" spans="1:13" ht="78" x14ac:dyDescent="0.5">
      <c r="A47" s="28">
        <v>40</v>
      </c>
      <c r="B47" s="30" t="s">
        <v>2820</v>
      </c>
      <c r="C47" s="31">
        <v>800</v>
      </c>
      <c r="D47" s="31"/>
      <c r="E47" s="33">
        <v>96</v>
      </c>
      <c r="F47" s="48"/>
      <c r="G47" s="36" t="s">
        <v>2827</v>
      </c>
      <c r="H47" s="34" t="s">
        <v>2873</v>
      </c>
      <c r="I47" s="32" t="s">
        <v>4014</v>
      </c>
      <c r="J47" s="14"/>
      <c r="K47" s="14"/>
      <c r="L47" s="17"/>
      <c r="M47" s="28">
        <f>IF(B47="","",COUNTA($B$7:B47))</f>
        <v>40</v>
      </c>
    </row>
    <row r="48" spans="1:13" ht="78" x14ac:dyDescent="0.5">
      <c r="A48" s="28">
        <v>41</v>
      </c>
      <c r="B48" s="30" t="s">
        <v>2820</v>
      </c>
      <c r="C48" s="31">
        <v>800</v>
      </c>
      <c r="D48" s="31"/>
      <c r="E48" s="33">
        <v>96</v>
      </c>
      <c r="F48" s="48"/>
      <c r="G48" s="36" t="s">
        <v>2828</v>
      </c>
      <c r="H48" s="34" t="s">
        <v>2874</v>
      </c>
      <c r="I48" s="32" t="s">
        <v>4014</v>
      </c>
      <c r="J48" s="14"/>
      <c r="K48" s="14"/>
      <c r="L48" s="17"/>
      <c r="M48" s="28">
        <f>IF(B48="","",COUNTA($B$7:B48))</f>
        <v>41</v>
      </c>
    </row>
    <row r="49" spans="1:13" ht="78" x14ac:dyDescent="0.5">
      <c r="A49" s="28">
        <v>42</v>
      </c>
      <c r="B49" s="30" t="s">
        <v>2820</v>
      </c>
      <c r="C49" s="31">
        <v>800</v>
      </c>
      <c r="D49" s="31"/>
      <c r="E49" s="33">
        <v>96</v>
      </c>
      <c r="F49" s="48"/>
      <c r="G49" s="36" t="s">
        <v>2829</v>
      </c>
      <c r="H49" s="34" t="s">
        <v>2875</v>
      </c>
      <c r="I49" s="32" t="s">
        <v>4014</v>
      </c>
      <c r="J49" s="14"/>
      <c r="K49" s="14"/>
      <c r="L49" s="17"/>
      <c r="M49" s="28">
        <f>IF(B49="","",COUNTA($B$7:B49))</f>
        <v>42</v>
      </c>
    </row>
    <row r="50" spans="1:13" ht="78" x14ac:dyDescent="0.5">
      <c r="A50" s="28">
        <v>43</v>
      </c>
      <c r="B50" s="30" t="s">
        <v>2820</v>
      </c>
      <c r="C50" s="31">
        <v>800</v>
      </c>
      <c r="D50" s="31"/>
      <c r="E50" s="33">
        <v>96</v>
      </c>
      <c r="F50" s="48"/>
      <c r="G50" s="36" t="s">
        <v>2830</v>
      </c>
      <c r="H50" s="34" t="s">
        <v>2876</v>
      </c>
      <c r="I50" s="32" t="s">
        <v>4014</v>
      </c>
      <c r="J50" s="14"/>
      <c r="K50" s="14"/>
      <c r="L50" s="17"/>
      <c r="M50" s="28">
        <f>IF(B50="","",COUNTA($B$7:B50))</f>
        <v>43</v>
      </c>
    </row>
    <row r="51" spans="1:13" ht="78" x14ac:dyDescent="0.5">
      <c r="A51" s="28">
        <v>44</v>
      </c>
      <c r="B51" s="30" t="s">
        <v>2820</v>
      </c>
      <c r="C51" s="31">
        <v>800</v>
      </c>
      <c r="D51" s="31"/>
      <c r="E51" s="33">
        <v>96</v>
      </c>
      <c r="F51" s="48"/>
      <c r="G51" s="36" t="s">
        <v>2831</v>
      </c>
      <c r="H51" s="34" t="s">
        <v>2877</v>
      </c>
      <c r="I51" s="32" t="s">
        <v>4014</v>
      </c>
      <c r="J51" s="14"/>
      <c r="K51" s="14"/>
      <c r="L51" s="17"/>
      <c r="M51" s="28">
        <f>IF(B51="","",COUNTA($B$7:B51))</f>
        <v>44</v>
      </c>
    </row>
    <row r="52" spans="1:13" ht="78" x14ac:dyDescent="0.5">
      <c r="A52" s="28">
        <v>45</v>
      </c>
      <c r="B52" s="30" t="s">
        <v>2820</v>
      </c>
      <c r="C52" s="31">
        <v>800</v>
      </c>
      <c r="D52" s="31"/>
      <c r="E52" s="33">
        <v>96</v>
      </c>
      <c r="F52" s="48"/>
      <c r="G52" s="36" t="s">
        <v>2832</v>
      </c>
      <c r="H52" s="34" t="s">
        <v>2878</v>
      </c>
      <c r="I52" s="32" t="s">
        <v>4014</v>
      </c>
      <c r="J52" s="14"/>
      <c r="K52" s="14"/>
      <c r="L52" s="17"/>
      <c r="M52" s="28">
        <f>IF(B52="","",COUNTA($B$7:B52))</f>
        <v>45</v>
      </c>
    </row>
    <row r="53" spans="1:13" ht="78" x14ac:dyDescent="0.5">
      <c r="A53" s="28">
        <v>46</v>
      </c>
      <c r="B53" s="30" t="s">
        <v>2820</v>
      </c>
      <c r="C53" s="31">
        <v>800</v>
      </c>
      <c r="D53" s="31"/>
      <c r="E53" s="33">
        <v>96</v>
      </c>
      <c r="F53" s="48"/>
      <c r="G53" s="36" t="s">
        <v>2833</v>
      </c>
      <c r="H53" s="34" t="s">
        <v>2879</v>
      </c>
      <c r="I53" s="32" t="s">
        <v>4014</v>
      </c>
      <c r="J53" s="14"/>
      <c r="K53" s="14"/>
      <c r="L53" s="17"/>
      <c r="M53" s="28">
        <f>IF(B53="","",COUNTA($B$7:B53))</f>
        <v>46</v>
      </c>
    </row>
    <row r="54" spans="1:13" ht="78" x14ac:dyDescent="0.5">
      <c r="A54" s="28">
        <v>47</v>
      </c>
      <c r="B54" s="30" t="s">
        <v>2820</v>
      </c>
      <c r="C54" s="31">
        <v>800</v>
      </c>
      <c r="D54" s="31"/>
      <c r="E54" s="33">
        <v>96</v>
      </c>
      <c r="F54" s="48"/>
      <c r="G54" s="36" t="s">
        <v>2834</v>
      </c>
      <c r="H54" s="34" t="s">
        <v>2880</v>
      </c>
      <c r="I54" s="32" t="s">
        <v>4014</v>
      </c>
      <c r="J54" s="14"/>
      <c r="K54" s="14"/>
      <c r="L54" s="17"/>
      <c r="M54" s="28">
        <f>IF(B54="","",COUNTA($B$7:B54))</f>
        <v>47</v>
      </c>
    </row>
    <row r="55" spans="1:13" ht="78" x14ac:dyDescent="0.5">
      <c r="A55" s="28">
        <v>48</v>
      </c>
      <c r="B55" s="30" t="s">
        <v>2820</v>
      </c>
      <c r="C55" s="31">
        <v>800</v>
      </c>
      <c r="D55" s="31"/>
      <c r="E55" s="33">
        <v>96</v>
      </c>
      <c r="F55" s="48"/>
      <c r="G55" s="36" t="s">
        <v>2835</v>
      </c>
      <c r="H55" s="34" t="s">
        <v>2881</v>
      </c>
      <c r="I55" s="32" t="s">
        <v>4014</v>
      </c>
      <c r="J55" s="14"/>
      <c r="K55" s="14"/>
      <c r="L55" s="17"/>
      <c r="M55" s="28">
        <f>IF(B55="","",COUNTA($B$7:B55))</f>
        <v>48</v>
      </c>
    </row>
    <row r="56" spans="1:13" ht="78" x14ac:dyDescent="0.5">
      <c r="A56" s="28">
        <v>49</v>
      </c>
      <c r="B56" s="30" t="s">
        <v>2820</v>
      </c>
      <c r="C56" s="31">
        <v>800</v>
      </c>
      <c r="D56" s="31"/>
      <c r="E56" s="33">
        <v>96</v>
      </c>
      <c r="F56" s="48"/>
      <c r="G56" s="36" t="s">
        <v>2836</v>
      </c>
      <c r="H56" s="34" t="s">
        <v>2882</v>
      </c>
      <c r="I56" s="32" t="s">
        <v>4014</v>
      </c>
      <c r="J56" s="14"/>
      <c r="K56" s="14"/>
      <c r="L56" s="17"/>
      <c r="M56" s="28">
        <f>IF(B56="","",COUNTA($B$7:B56))</f>
        <v>49</v>
      </c>
    </row>
    <row r="57" spans="1:13" ht="78" x14ac:dyDescent="0.5">
      <c r="A57" s="28">
        <v>50</v>
      </c>
      <c r="B57" s="30" t="s">
        <v>2820</v>
      </c>
      <c r="C57" s="31">
        <v>800</v>
      </c>
      <c r="D57" s="31"/>
      <c r="E57" s="33">
        <v>96</v>
      </c>
      <c r="F57" s="48"/>
      <c r="G57" s="36" t="s">
        <v>2837</v>
      </c>
      <c r="H57" s="34" t="s">
        <v>2883</v>
      </c>
      <c r="I57" s="32" t="s">
        <v>4014</v>
      </c>
      <c r="J57" s="14"/>
      <c r="K57" s="14"/>
      <c r="L57" s="17"/>
      <c r="M57" s="28">
        <f>IF(B57="","",COUNTA($B$7:B57))</f>
        <v>50</v>
      </c>
    </row>
    <row r="58" spans="1:13" ht="78" x14ac:dyDescent="0.5">
      <c r="A58" s="28">
        <v>51</v>
      </c>
      <c r="B58" s="30" t="s">
        <v>2820</v>
      </c>
      <c r="C58" s="31">
        <v>800</v>
      </c>
      <c r="D58" s="31"/>
      <c r="E58" s="33">
        <v>96</v>
      </c>
      <c r="F58" s="48"/>
      <c r="G58" s="36" t="s">
        <v>2838</v>
      </c>
      <c r="H58" s="34" t="s">
        <v>2884</v>
      </c>
      <c r="I58" s="32" t="s">
        <v>4014</v>
      </c>
      <c r="J58" s="14"/>
      <c r="K58" s="14"/>
      <c r="L58" s="17"/>
      <c r="M58" s="28">
        <f>IF(B58="","",COUNTA($B$7:B58))</f>
        <v>51</v>
      </c>
    </row>
    <row r="59" spans="1:13" ht="78" x14ac:dyDescent="0.5">
      <c r="A59" s="28">
        <v>52</v>
      </c>
      <c r="B59" s="30" t="s">
        <v>2820</v>
      </c>
      <c r="C59" s="31">
        <v>800</v>
      </c>
      <c r="D59" s="31"/>
      <c r="E59" s="33">
        <v>96</v>
      </c>
      <c r="F59" s="48"/>
      <c r="G59" s="36" t="s">
        <v>2839</v>
      </c>
      <c r="H59" s="34" t="s">
        <v>2885</v>
      </c>
      <c r="I59" s="32" t="s">
        <v>4014</v>
      </c>
      <c r="J59" s="14"/>
      <c r="K59" s="14"/>
      <c r="L59" s="17"/>
      <c r="M59" s="28">
        <f>IF(B59="","",COUNTA($B$7:B59))</f>
        <v>52</v>
      </c>
    </row>
    <row r="60" spans="1:13" ht="78" x14ac:dyDescent="0.5">
      <c r="A60" s="28">
        <v>53</v>
      </c>
      <c r="B60" s="30" t="s">
        <v>2820</v>
      </c>
      <c r="C60" s="31">
        <v>800</v>
      </c>
      <c r="D60" s="31"/>
      <c r="E60" s="33">
        <v>96</v>
      </c>
      <c r="F60" s="48"/>
      <c r="G60" s="36" t="s">
        <v>2840</v>
      </c>
      <c r="H60" s="34" t="s">
        <v>2886</v>
      </c>
      <c r="I60" s="32" t="s">
        <v>4014</v>
      </c>
      <c r="J60" s="14"/>
      <c r="K60" s="14"/>
      <c r="L60" s="17"/>
      <c r="M60" s="28">
        <f>IF(B60="","",COUNTA($B$7:B60))</f>
        <v>53</v>
      </c>
    </row>
    <row r="61" spans="1:13" ht="78" x14ac:dyDescent="0.5">
      <c r="A61" s="28">
        <v>54</v>
      </c>
      <c r="B61" s="30" t="s">
        <v>2820</v>
      </c>
      <c r="C61" s="31">
        <v>800</v>
      </c>
      <c r="D61" s="31"/>
      <c r="E61" s="33">
        <v>96</v>
      </c>
      <c r="F61" s="48"/>
      <c r="G61" s="36" t="s">
        <v>2841</v>
      </c>
      <c r="H61" s="34" t="s">
        <v>2887</v>
      </c>
      <c r="I61" s="32"/>
      <c r="J61" s="14"/>
      <c r="K61" s="14"/>
      <c r="L61" s="17"/>
      <c r="M61" s="28">
        <f>IF(B61="","",COUNTA($B$7:B61))</f>
        <v>54</v>
      </c>
    </row>
    <row r="62" spans="1:13" ht="78" x14ac:dyDescent="0.5">
      <c r="A62" s="28">
        <v>55</v>
      </c>
      <c r="B62" s="30" t="s">
        <v>2820</v>
      </c>
      <c r="C62" s="31">
        <v>800</v>
      </c>
      <c r="D62" s="31"/>
      <c r="E62" s="33">
        <v>96</v>
      </c>
      <c r="F62" s="48"/>
      <c r="G62" s="36" t="s">
        <v>2842</v>
      </c>
      <c r="H62" s="34" t="s">
        <v>2888</v>
      </c>
      <c r="I62" s="32" t="s">
        <v>4014</v>
      </c>
      <c r="J62" s="14"/>
      <c r="K62" s="14"/>
      <c r="L62" s="17"/>
      <c r="M62" s="28">
        <f>IF(B62="","",COUNTA($B$7:B62))</f>
        <v>55</v>
      </c>
    </row>
    <row r="63" spans="1:13" ht="78" x14ac:dyDescent="0.5">
      <c r="A63" s="28">
        <v>56</v>
      </c>
      <c r="B63" s="30" t="s">
        <v>2820</v>
      </c>
      <c r="C63" s="31">
        <v>800</v>
      </c>
      <c r="D63" s="31"/>
      <c r="E63" s="33">
        <v>96</v>
      </c>
      <c r="F63" s="48"/>
      <c r="G63" s="36" t="s">
        <v>2843</v>
      </c>
      <c r="H63" s="34" t="s">
        <v>2889</v>
      </c>
      <c r="I63" s="32" t="s">
        <v>4014</v>
      </c>
      <c r="J63" s="14"/>
      <c r="K63" s="14"/>
      <c r="L63" s="17"/>
      <c r="M63" s="28">
        <f>IF(B63="","",COUNTA($B$7:B63))</f>
        <v>56</v>
      </c>
    </row>
    <row r="64" spans="1:13" ht="78" x14ac:dyDescent="0.5">
      <c r="A64" s="28">
        <v>57</v>
      </c>
      <c r="B64" s="30" t="s">
        <v>2820</v>
      </c>
      <c r="C64" s="31">
        <v>800</v>
      </c>
      <c r="D64" s="31"/>
      <c r="E64" s="33">
        <v>96</v>
      </c>
      <c r="F64" s="48"/>
      <c r="G64" s="36" t="s">
        <v>2844</v>
      </c>
      <c r="H64" s="34" t="s">
        <v>2890</v>
      </c>
      <c r="I64" s="32" t="s">
        <v>4014</v>
      </c>
      <c r="J64" s="14"/>
      <c r="K64" s="14"/>
      <c r="L64" s="17"/>
      <c r="M64" s="28">
        <f>IF(B64="","",COUNTA($B$7:B64))</f>
        <v>57</v>
      </c>
    </row>
    <row r="65" spans="1:13" ht="78" x14ac:dyDescent="0.5">
      <c r="A65" s="28">
        <v>58</v>
      </c>
      <c r="B65" s="30" t="s">
        <v>2820</v>
      </c>
      <c r="C65" s="31">
        <v>800</v>
      </c>
      <c r="D65" s="31"/>
      <c r="E65" s="33">
        <v>96</v>
      </c>
      <c r="F65" s="48"/>
      <c r="G65" s="36" t="s">
        <v>2845</v>
      </c>
      <c r="H65" s="34" t="s">
        <v>2891</v>
      </c>
      <c r="I65" s="32" t="s">
        <v>4014</v>
      </c>
      <c r="J65" s="14"/>
      <c r="K65" s="14"/>
      <c r="L65" s="17"/>
      <c r="M65" s="28">
        <f>IF(B65="","",COUNTA($B$7:B65))</f>
        <v>58</v>
      </c>
    </row>
    <row r="66" spans="1:13" ht="78" x14ac:dyDescent="0.5">
      <c r="A66" s="28">
        <v>59</v>
      </c>
      <c r="B66" s="30" t="s">
        <v>2820</v>
      </c>
      <c r="C66" s="31">
        <v>800</v>
      </c>
      <c r="D66" s="31"/>
      <c r="E66" s="33">
        <v>96</v>
      </c>
      <c r="F66" s="48"/>
      <c r="G66" s="36" t="s">
        <v>2846</v>
      </c>
      <c r="H66" s="34" t="s">
        <v>2892</v>
      </c>
      <c r="I66" s="32" t="s">
        <v>4014</v>
      </c>
      <c r="J66" s="14"/>
      <c r="K66" s="14"/>
      <c r="L66" s="17"/>
      <c r="M66" s="28">
        <f>IF(B66="","",COUNTA($B$7:B66))</f>
        <v>59</v>
      </c>
    </row>
    <row r="67" spans="1:13" ht="78" x14ac:dyDescent="0.5">
      <c r="A67" s="28">
        <v>60</v>
      </c>
      <c r="B67" s="30" t="s">
        <v>2820</v>
      </c>
      <c r="C67" s="31">
        <v>800</v>
      </c>
      <c r="D67" s="31"/>
      <c r="E67" s="33">
        <v>96</v>
      </c>
      <c r="F67" s="48"/>
      <c r="G67" s="36" t="s">
        <v>2847</v>
      </c>
      <c r="H67" s="34" t="s">
        <v>2893</v>
      </c>
      <c r="I67" s="32" t="s">
        <v>4014</v>
      </c>
      <c r="J67" s="14"/>
      <c r="K67" s="14"/>
      <c r="L67" s="17"/>
      <c r="M67" s="28">
        <f>IF(B67="","",COUNTA($B$7:B67))</f>
        <v>60</v>
      </c>
    </row>
    <row r="68" spans="1:13" ht="78" x14ac:dyDescent="0.5">
      <c r="A68" s="28">
        <v>61</v>
      </c>
      <c r="B68" s="30" t="s">
        <v>2820</v>
      </c>
      <c r="C68" s="31">
        <v>800</v>
      </c>
      <c r="D68" s="31"/>
      <c r="E68" s="33">
        <v>96</v>
      </c>
      <c r="F68" s="48"/>
      <c r="G68" s="36" t="s">
        <v>2848</v>
      </c>
      <c r="H68" s="34" t="s">
        <v>2894</v>
      </c>
      <c r="I68" s="32" t="s">
        <v>4014</v>
      </c>
      <c r="J68" s="14"/>
      <c r="K68" s="14"/>
      <c r="L68" s="17"/>
      <c r="M68" s="28">
        <f>IF(B68="","",COUNTA($B$7:B68))</f>
        <v>61</v>
      </c>
    </row>
    <row r="69" spans="1:13" ht="78" x14ac:dyDescent="0.5">
      <c r="A69" s="28">
        <v>62</v>
      </c>
      <c r="B69" s="30" t="s">
        <v>2820</v>
      </c>
      <c r="C69" s="31">
        <v>800</v>
      </c>
      <c r="D69" s="31"/>
      <c r="E69" s="33">
        <v>96</v>
      </c>
      <c r="F69" s="48"/>
      <c r="G69" s="36" t="s">
        <v>2849</v>
      </c>
      <c r="H69" s="34" t="s">
        <v>2895</v>
      </c>
      <c r="I69" s="32" t="s">
        <v>4014</v>
      </c>
      <c r="J69" s="14"/>
      <c r="K69" s="14"/>
      <c r="L69" s="17"/>
      <c r="M69" s="28">
        <f>IF(B69="","",COUNTA($B$7:B69))</f>
        <v>62</v>
      </c>
    </row>
    <row r="70" spans="1:13" ht="78" x14ac:dyDescent="0.5">
      <c r="A70" s="28">
        <v>63</v>
      </c>
      <c r="B70" s="30" t="s">
        <v>2820</v>
      </c>
      <c r="C70" s="31">
        <v>800</v>
      </c>
      <c r="D70" s="31"/>
      <c r="E70" s="33">
        <v>96</v>
      </c>
      <c r="F70" s="48"/>
      <c r="G70" s="36" t="s">
        <v>2850</v>
      </c>
      <c r="H70" s="34" t="s">
        <v>2896</v>
      </c>
      <c r="I70" s="32" t="s">
        <v>4014</v>
      </c>
      <c r="J70" s="14"/>
      <c r="K70" s="14"/>
      <c r="L70" s="17"/>
      <c r="M70" s="28">
        <f>IF(B70="","",COUNTA($B$7:B70))</f>
        <v>63</v>
      </c>
    </row>
    <row r="71" spans="1:13" ht="78" x14ac:dyDescent="0.5">
      <c r="A71" s="28">
        <v>64</v>
      </c>
      <c r="B71" s="30" t="s">
        <v>2820</v>
      </c>
      <c r="C71" s="31">
        <v>800</v>
      </c>
      <c r="D71" s="31"/>
      <c r="E71" s="33">
        <v>96</v>
      </c>
      <c r="F71" s="48"/>
      <c r="G71" s="36" t="s">
        <v>2851</v>
      </c>
      <c r="H71" s="34" t="s">
        <v>2897</v>
      </c>
      <c r="I71" s="32" t="s">
        <v>4014</v>
      </c>
      <c r="J71" s="14"/>
      <c r="K71" s="14"/>
      <c r="L71" s="17"/>
      <c r="M71" s="28">
        <f>IF(B71="","",COUNTA($B$7:B71))</f>
        <v>64</v>
      </c>
    </row>
    <row r="72" spans="1:13" ht="78" x14ac:dyDescent="0.5">
      <c r="A72" s="28">
        <v>65</v>
      </c>
      <c r="B72" s="30" t="s">
        <v>2820</v>
      </c>
      <c r="C72" s="31">
        <v>800</v>
      </c>
      <c r="D72" s="31"/>
      <c r="E72" s="33">
        <v>96</v>
      </c>
      <c r="F72" s="48"/>
      <c r="G72" s="36" t="s">
        <v>2852</v>
      </c>
      <c r="H72" s="34" t="s">
        <v>2898</v>
      </c>
      <c r="I72" s="32" t="s">
        <v>4014</v>
      </c>
      <c r="J72" s="14"/>
      <c r="K72" s="14"/>
      <c r="L72" s="17"/>
      <c r="M72" s="28">
        <f>IF(B72="","",COUNTA($B$7:B72))</f>
        <v>65</v>
      </c>
    </row>
    <row r="73" spans="1:13" ht="78" x14ac:dyDescent="0.5">
      <c r="A73" s="28">
        <v>66</v>
      </c>
      <c r="B73" s="30" t="s">
        <v>2820</v>
      </c>
      <c r="C73" s="31">
        <v>800</v>
      </c>
      <c r="D73" s="31"/>
      <c r="E73" s="33">
        <v>96</v>
      </c>
      <c r="F73" s="48"/>
      <c r="G73" s="36" t="s">
        <v>2853</v>
      </c>
      <c r="H73" s="34" t="s">
        <v>2899</v>
      </c>
      <c r="I73" s="32" t="s">
        <v>4014</v>
      </c>
      <c r="J73" s="14"/>
      <c r="K73" s="14"/>
      <c r="L73" s="17"/>
      <c r="M73" s="28">
        <f>IF(B73="","",COUNTA($B$7:B73))</f>
        <v>66</v>
      </c>
    </row>
    <row r="74" spans="1:13" ht="78" x14ac:dyDescent="0.5">
      <c r="A74" s="28">
        <v>67</v>
      </c>
      <c r="B74" s="30" t="s">
        <v>2820</v>
      </c>
      <c r="C74" s="31">
        <v>800</v>
      </c>
      <c r="D74" s="31"/>
      <c r="E74" s="33">
        <v>96</v>
      </c>
      <c r="F74" s="48"/>
      <c r="G74" s="36" t="s">
        <v>2854</v>
      </c>
      <c r="H74" s="34" t="s">
        <v>2900</v>
      </c>
      <c r="I74" s="32" t="s">
        <v>4014</v>
      </c>
      <c r="J74" s="14"/>
      <c r="K74" s="14"/>
      <c r="L74" s="17"/>
      <c r="M74" s="28">
        <f>IF(B74="","",COUNTA($B$7:B74))</f>
        <v>67</v>
      </c>
    </row>
    <row r="75" spans="1:13" ht="78" x14ac:dyDescent="0.5">
      <c r="A75" s="28">
        <v>68</v>
      </c>
      <c r="B75" s="30" t="s">
        <v>2820</v>
      </c>
      <c r="C75" s="31">
        <v>800</v>
      </c>
      <c r="D75" s="31"/>
      <c r="E75" s="33">
        <v>96</v>
      </c>
      <c r="F75" s="48"/>
      <c r="G75" s="36" t="s">
        <v>2855</v>
      </c>
      <c r="H75" s="34" t="s">
        <v>2901</v>
      </c>
      <c r="I75" s="32" t="s">
        <v>4014</v>
      </c>
      <c r="J75" s="14"/>
      <c r="K75" s="14"/>
      <c r="L75" s="17"/>
      <c r="M75" s="28">
        <f>IF(B75="","",COUNTA($B$7:B75))</f>
        <v>68</v>
      </c>
    </row>
    <row r="76" spans="1:13" ht="78" x14ac:dyDescent="0.5">
      <c r="A76" s="28">
        <v>69</v>
      </c>
      <c r="B76" s="30" t="s">
        <v>2820</v>
      </c>
      <c r="C76" s="31">
        <v>800</v>
      </c>
      <c r="D76" s="31"/>
      <c r="E76" s="33">
        <v>96</v>
      </c>
      <c r="F76" s="48"/>
      <c r="G76" s="36" t="s">
        <v>2856</v>
      </c>
      <c r="H76" s="34" t="s">
        <v>2902</v>
      </c>
      <c r="I76" s="32" t="s">
        <v>4014</v>
      </c>
      <c r="J76" s="14"/>
      <c r="K76" s="14"/>
      <c r="L76" s="17"/>
      <c r="M76" s="28">
        <f>IF(B76="","",COUNTA($B$7:B76))</f>
        <v>69</v>
      </c>
    </row>
    <row r="77" spans="1:13" ht="78" x14ac:dyDescent="0.5">
      <c r="A77" s="28">
        <v>70</v>
      </c>
      <c r="B77" s="30" t="s">
        <v>2820</v>
      </c>
      <c r="C77" s="31">
        <v>800</v>
      </c>
      <c r="D77" s="31"/>
      <c r="E77" s="33">
        <v>96</v>
      </c>
      <c r="F77" s="48"/>
      <c r="G77" s="36" t="s">
        <v>2857</v>
      </c>
      <c r="H77" s="34" t="s">
        <v>2903</v>
      </c>
      <c r="I77" s="32" t="s">
        <v>4014</v>
      </c>
      <c r="J77" s="14"/>
      <c r="K77" s="14"/>
      <c r="L77" s="17"/>
      <c r="M77" s="28">
        <f>IF(B77="","",COUNTA($B$7:B77))</f>
        <v>70</v>
      </c>
    </row>
    <row r="78" spans="1:13" ht="78" x14ac:dyDescent="0.5">
      <c r="A78" s="28">
        <v>71</v>
      </c>
      <c r="B78" s="30" t="s">
        <v>2820</v>
      </c>
      <c r="C78" s="31">
        <v>800</v>
      </c>
      <c r="D78" s="31"/>
      <c r="E78" s="33">
        <v>96</v>
      </c>
      <c r="F78" s="48"/>
      <c r="G78" s="36" t="s">
        <v>2858</v>
      </c>
      <c r="H78" s="34" t="s">
        <v>2904</v>
      </c>
      <c r="I78" s="32" t="s">
        <v>4014</v>
      </c>
      <c r="J78" s="14"/>
      <c r="K78" s="14"/>
      <c r="L78" s="17"/>
      <c r="M78" s="28">
        <f>IF(B78="","",COUNTA($B$7:B78))</f>
        <v>71</v>
      </c>
    </row>
    <row r="79" spans="1:13" ht="78" x14ac:dyDescent="0.5">
      <c r="A79" s="28">
        <v>72</v>
      </c>
      <c r="B79" s="30" t="s">
        <v>2820</v>
      </c>
      <c r="C79" s="31">
        <v>800</v>
      </c>
      <c r="D79" s="31"/>
      <c r="E79" s="33">
        <v>96</v>
      </c>
      <c r="F79" s="48"/>
      <c r="G79" s="36" t="s">
        <v>2859</v>
      </c>
      <c r="H79" s="34" t="s">
        <v>2905</v>
      </c>
      <c r="I79" s="32" t="s">
        <v>4014</v>
      </c>
      <c r="J79" s="14"/>
      <c r="K79" s="14"/>
      <c r="L79" s="17"/>
      <c r="M79" s="28">
        <f>IF(B79="","",COUNTA($B$7:B79))</f>
        <v>72</v>
      </c>
    </row>
    <row r="80" spans="1:13" ht="78" x14ac:dyDescent="0.5">
      <c r="A80" s="28">
        <v>73</v>
      </c>
      <c r="B80" s="30" t="s">
        <v>2820</v>
      </c>
      <c r="C80" s="31">
        <v>800</v>
      </c>
      <c r="D80" s="31"/>
      <c r="E80" s="33">
        <v>96</v>
      </c>
      <c r="F80" s="48"/>
      <c r="G80" s="36" t="s">
        <v>2860</v>
      </c>
      <c r="H80" s="34" t="s">
        <v>2906</v>
      </c>
      <c r="I80" s="32" t="s">
        <v>4014</v>
      </c>
      <c r="J80" s="14"/>
      <c r="K80" s="14"/>
      <c r="L80" s="17"/>
      <c r="M80" s="28">
        <f>IF(B80="","",COUNTA($B$7:B80))</f>
        <v>73</v>
      </c>
    </row>
    <row r="81" spans="1:13" ht="78" x14ac:dyDescent="0.5">
      <c r="A81" s="28">
        <v>74</v>
      </c>
      <c r="B81" s="30" t="s">
        <v>2820</v>
      </c>
      <c r="C81" s="31">
        <v>800</v>
      </c>
      <c r="D81" s="31"/>
      <c r="E81" s="33">
        <v>96</v>
      </c>
      <c r="F81" s="48"/>
      <c r="G81" s="36" t="s">
        <v>2861</v>
      </c>
      <c r="H81" s="34" t="s">
        <v>2907</v>
      </c>
      <c r="I81" s="32" t="s">
        <v>4014</v>
      </c>
      <c r="J81" s="14"/>
      <c r="K81" s="14"/>
      <c r="L81" s="17"/>
      <c r="M81" s="28">
        <f>IF(B81="","",COUNTA($B$7:B81))</f>
        <v>74</v>
      </c>
    </row>
    <row r="82" spans="1:13" ht="78" x14ac:dyDescent="0.5">
      <c r="A82" s="28">
        <v>75</v>
      </c>
      <c r="B82" s="30" t="s">
        <v>2820</v>
      </c>
      <c r="C82" s="31">
        <v>800</v>
      </c>
      <c r="D82" s="31"/>
      <c r="E82" s="33">
        <v>96</v>
      </c>
      <c r="F82" s="48"/>
      <c r="G82" s="36" t="s">
        <v>2862</v>
      </c>
      <c r="H82" s="34" t="s">
        <v>2908</v>
      </c>
      <c r="I82" s="32" t="s">
        <v>4014</v>
      </c>
      <c r="J82" s="14"/>
      <c r="K82" s="14"/>
      <c r="L82" s="17"/>
      <c r="M82" s="28">
        <f>IF(B82="","",COUNTA($B$7:B82))</f>
        <v>75</v>
      </c>
    </row>
    <row r="83" spans="1:13" ht="78" x14ac:dyDescent="0.5">
      <c r="A83" s="28">
        <v>76</v>
      </c>
      <c r="B83" s="30" t="s">
        <v>2820</v>
      </c>
      <c r="C83" s="31">
        <v>800</v>
      </c>
      <c r="D83" s="31"/>
      <c r="E83" s="33">
        <v>96</v>
      </c>
      <c r="F83" s="48"/>
      <c r="G83" s="36" t="s">
        <v>2863</v>
      </c>
      <c r="H83" s="34" t="s">
        <v>2909</v>
      </c>
      <c r="I83" s="32" t="s">
        <v>4014</v>
      </c>
      <c r="J83" s="14"/>
      <c r="K83" s="14"/>
      <c r="L83" s="17"/>
      <c r="M83" s="28">
        <f>IF(B83="","",COUNTA($B$7:B83))</f>
        <v>76</v>
      </c>
    </row>
    <row r="84" spans="1:13" ht="78" x14ac:dyDescent="0.5">
      <c r="A84" s="28">
        <v>77</v>
      </c>
      <c r="B84" s="30" t="s">
        <v>2820</v>
      </c>
      <c r="C84" s="31">
        <v>800</v>
      </c>
      <c r="D84" s="31"/>
      <c r="E84" s="33">
        <v>96</v>
      </c>
      <c r="F84" s="48"/>
      <c r="G84" s="36" t="s">
        <v>2864</v>
      </c>
      <c r="H84" s="34" t="s">
        <v>2910</v>
      </c>
      <c r="I84" s="32" t="s">
        <v>4014</v>
      </c>
      <c r="J84" s="14"/>
      <c r="K84" s="14"/>
      <c r="L84" s="17"/>
      <c r="M84" s="28">
        <f>IF(B84="","",COUNTA($B$7:B84))</f>
        <v>77</v>
      </c>
    </row>
    <row r="85" spans="1:13" ht="78" x14ac:dyDescent="0.5">
      <c r="A85" s="28">
        <v>78</v>
      </c>
      <c r="B85" s="30" t="s">
        <v>2820</v>
      </c>
      <c r="C85" s="31">
        <v>800</v>
      </c>
      <c r="D85" s="31"/>
      <c r="E85" s="33">
        <v>96</v>
      </c>
      <c r="F85" s="48"/>
      <c r="G85" s="36" t="s">
        <v>2865</v>
      </c>
      <c r="H85" s="34" t="s">
        <v>2911</v>
      </c>
      <c r="I85" s="32" t="s">
        <v>4014</v>
      </c>
      <c r="J85" s="14"/>
      <c r="K85" s="14"/>
      <c r="L85" s="17"/>
      <c r="M85" s="28">
        <f>IF(B85="","",COUNTA($B$7:B85))</f>
        <v>78</v>
      </c>
    </row>
    <row r="86" spans="1:13" ht="78" x14ac:dyDescent="0.5">
      <c r="A86" s="28">
        <v>79</v>
      </c>
      <c r="B86" s="30" t="s">
        <v>2820</v>
      </c>
      <c r="C86" s="31">
        <v>800</v>
      </c>
      <c r="D86" s="31"/>
      <c r="E86" s="33">
        <v>96</v>
      </c>
      <c r="F86" s="48"/>
      <c r="G86" s="36" t="s">
        <v>2866</v>
      </c>
      <c r="H86" s="34" t="s">
        <v>2912</v>
      </c>
      <c r="I86" s="32" t="s">
        <v>4014</v>
      </c>
      <c r="J86" s="14"/>
      <c r="K86" s="14"/>
      <c r="L86" s="17"/>
      <c r="M86" s="28">
        <f>IF(B86="","",COUNTA($B$7:B86))</f>
        <v>79</v>
      </c>
    </row>
    <row r="87" spans="1:13" ht="78" x14ac:dyDescent="0.5">
      <c r="A87" s="28">
        <v>80</v>
      </c>
      <c r="B87" s="30" t="s">
        <v>2820</v>
      </c>
      <c r="C87" s="31">
        <v>800</v>
      </c>
      <c r="D87" s="31"/>
      <c r="E87" s="33">
        <v>96</v>
      </c>
      <c r="F87" s="48"/>
      <c r="G87" s="36" t="s">
        <v>2867</v>
      </c>
      <c r="H87" s="34" t="s">
        <v>2913</v>
      </c>
      <c r="I87" s="32" t="s">
        <v>4014</v>
      </c>
      <c r="J87" s="14"/>
      <c r="K87" s="14"/>
      <c r="L87" s="17"/>
      <c r="M87" s="28">
        <f>IF(B87="","",COUNTA($B$7:B87))</f>
        <v>80</v>
      </c>
    </row>
    <row r="88" spans="1:13" ht="78" x14ac:dyDescent="0.5">
      <c r="A88" s="28">
        <v>81</v>
      </c>
      <c r="B88" s="30" t="s">
        <v>2820</v>
      </c>
      <c r="C88" s="31">
        <v>800</v>
      </c>
      <c r="D88" s="31"/>
      <c r="E88" s="33">
        <v>96</v>
      </c>
      <c r="F88" s="48"/>
      <c r="G88" s="36" t="s">
        <v>2868</v>
      </c>
      <c r="H88" s="34" t="s">
        <v>2914</v>
      </c>
      <c r="I88" s="32" t="s">
        <v>4014</v>
      </c>
      <c r="J88" s="14"/>
      <c r="K88" s="14"/>
      <c r="L88" s="17"/>
      <c r="M88" s="28">
        <f>IF(B88="","",COUNTA($B$7:B88))</f>
        <v>81</v>
      </c>
    </row>
    <row r="89" spans="1:13" ht="78" x14ac:dyDescent="0.5">
      <c r="A89" s="28">
        <v>82</v>
      </c>
      <c r="B89" s="30" t="s">
        <v>2820</v>
      </c>
      <c r="C89" s="31">
        <v>800</v>
      </c>
      <c r="D89" s="31"/>
      <c r="E89" s="33">
        <v>96</v>
      </c>
      <c r="F89" s="48"/>
      <c r="G89" s="36" t="s">
        <v>2869</v>
      </c>
      <c r="H89" s="34" t="s">
        <v>2915</v>
      </c>
      <c r="I89" s="32" t="s">
        <v>4014</v>
      </c>
      <c r="J89" s="14"/>
      <c r="K89" s="14"/>
      <c r="L89" s="17"/>
      <c r="M89" s="28">
        <f>IF(B89="","",COUNTA($B$7:B89))</f>
        <v>82</v>
      </c>
    </row>
    <row r="90" spans="1:13" ht="78" x14ac:dyDescent="0.5">
      <c r="A90" s="28">
        <v>83</v>
      </c>
      <c r="B90" s="30" t="s">
        <v>2820</v>
      </c>
      <c r="C90" s="31">
        <v>800</v>
      </c>
      <c r="D90" s="31"/>
      <c r="E90" s="33">
        <v>96</v>
      </c>
      <c r="F90" s="48"/>
      <c r="G90" s="36" t="s">
        <v>2870</v>
      </c>
      <c r="H90" s="34" t="s">
        <v>2916</v>
      </c>
      <c r="I90" s="32" t="s">
        <v>4014</v>
      </c>
      <c r="J90" s="14"/>
      <c r="K90" s="14"/>
      <c r="L90" s="17"/>
      <c r="M90" s="28">
        <f>IF(B90="","",COUNTA($B$7:B90))</f>
        <v>83</v>
      </c>
    </row>
    <row r="91" spans="1:13" ht="78" x14ac:dyDescent="0.5">
      <c r="A91" s="28">
        <v>84</v>
      </c>
      <c r="B91" s="30" t="s">
        <v>2820</v>
      </c>
      <c r="C91" s="31">
        <v>800</v>
      </c>
      <c r="D91" s="31"/>
      <c r="E91" s="33">
        <v>96</v>
      </c>
      <c r="F91" s="48"/>
      <c r="G91" s="36" t="s">
        <v>2871</v>
      </c>
      <c r="H91" s="34" t="s">
        <v>2917</v>
      </c>
      <c r="I91" s="32" t="s">
        <v>4014</v>
      </c>
      <c r="J91" s="14"/>
      <c r="K91" s="14"/>
      <c r="L91" s="17"/>
      <c r="M91" s="28">
        <f>IF(B91="","",COUNTA($B$7:B91))</f>
        <v>84</v>
      </c>
    </row>
    <row r="92" spans="1:13" ht="78" x14ac:dyDescent="0.5">
      <c r="A92" s="28">
        <v>85</v>
      </c>
      <c r="B92" s="30" t="s">
        <v>2820</v>
      </c>
      <c r="C92" s="31">
        <v>800</v>
      </c>
      <c r="D92" s="31"/>
      <c r="E92" s="33">
        <v>96</v>
      </c>
      <c r="F92" s="48"/>
      <c r="G92" s="36" t="s">
        <v>2872</v>
      </c>
      <c r="H92" s="34" t="s">
        <v>2918</v>
      </c>
      <c r="I92" s="32"/>
      <c r="J92" s="14"/>
      <c r="K92" s="14"/>
      <c r="L92" s="17"/>
      <c r="M92" s="28">
        <f>IF(B92="","",COUNTA($B$7:B92))</f>
        <v>85</v>
      </c>
    </row>
  </sheetData>
  <autoFilter ref="A6:L92" xr:uid="{A8DAB7E6-B3A9-4120-A4C4-614D40B4BD5F}"/>
  <phoneticPr fontId="7"/>
  <hyperlinks>
    <hyperlink ref="L5" location="定番帳目次!A1" display="目次に移動" xr:uid="{AB264636-3D9A-43DC-B9F7-6F1C38815118}"/>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rowBreaks count="2" manualBreakCount="2">
    <brk id="28" max="11" man="1"/>
    <brk id="50" max="11"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1FB09-2E57-4997-BC8D-A03238EE3800}">
  <sheetPr codeName="Sheet13">
    <tabColor rgb="FF0070C0"/>
    <pageSetUpPr fitToPage="1"/>
  </sheetPr>
  <dimension ref="A1:N26"/>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4"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6.12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25</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7"/>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201</v>
      </c>
      <c r="C7" s="31">
        <v>2000</v>
      </c>
      <c r="D7" s="31"/>
      <c r="E7" s="33">
        <v>24</v>
      </c>
      <c r="F7" s="48"/>
      <c r="G7" s="36" t="s">
        <v>202</v>
      </c>
      <c r="H7" s="34" t="s">
        <v>203</v>
      </c>
      <c r="I7" s="32" t="s">
        <v>3956</v>
      </c>
      <c r="J7" s="14"/>
      <c r="K7" s="14"/>
      <c r="L7" s="17"/>
      <c r="M7" s="28">
        <f>IF(B7="","",COUNTA($B$7:B7))</f>
        <v>1</v>
      </c>
    </row>
    <row r="8" spans="1:14" ht="78" x14ac:dyDescent="0.5">
      <c r="A8" s="28">
        <v>2</v>
      </c>
      <c r="B8" s="30" t="s">
        <v>201</v>
      </c>
      <c r="C8" s="31">
        <v>2000</v>
      </c>
      <c r="D8" s="31"/>
      <c r="E8" s="33">
        <v>24</v>
      </c>
      <c r="F8" s="48"/>
      <c r="G8" s="36" t="s">
        <v>204</v>
      </c>
      <c r="H8" s="34" t="s">
        <v>205</v>
      </c>
      <c r="I8" s="32" t="s">
        <v>3956</v>
      </c>
      <c r="J8" s="14"/>
      <c r="K8" s="14"/>
      <c r="L8" s="17"/>
      <c r="M8" s="28">
        <f>IF(B8="","",COUNTA($B$7:B8))</f>
        <v>2</v>
      </c>
    </row>
    <row r="9" spans="1:14" ht="78" x14ac:dyDescent="0.5">
      <c r="A9" s="28">
        <v>3</v>
      </c>
      <c r="B9" s="30" t="s">
        <v>201</v>
      </c>
      <c r="C9" s="31">
        <v>2000</v>
      </c>
      <c r="D9" s="31"/>
      <c r="E9" s="33">
        <v>24</v>
      </c>
      <c r="F9" s="48"/>
      <c r="G9" s="36" t="s">
        <v>206</v>
      </c>
      <c r="H9" s="34" t="s">
        <v>207</v>
      </c>
      <c r="I9" s="32" t="s">
        <v>3956</v>
      </c>
      <c r="J9" s="14"/>
      <c r="K9" s="14"/>
      <c r="L9" s="17"/>
      <c r="M9" s="28">
        <f>IF(B9="","",COUNTA($B$7:B9))</f>
        <v>3</v>
      </c>
    </row>
    <row r="10" spans="1:14" ht="78" x14ac:dyDescent="0.5">
      <c r="A10" s="28">
        <v>4</v>
      </c>
      <c r="B10" s="30" t="s">
        <v>201</v>
      </c>
      <c r="C10" s="31">
        <v>2000</v>
      </c>
      <c r="D10" s="31"/>
      <c r="E10" s="33">
        <v>24</v>
      </c>
      <c r="F10" s="48"/>
      <c r="G10" s="36" t="s">
        <v>208</v>
      </c>
      <c r="H10" s="34" t="s">
        <v>209</v>
      </c>
      <c r="I10" s="32"/>
      <c r="J10" s="14"/>
      <c r="K10" s="14"/>
      <c r="L10" s="17"/>
      <c r="M10" s="28">
        <f>IF(B10="","",COUNTA($B$7:B10))</f>
        <v>4</v>
      </c>
    </row>
    <row r="11" spans="1:14" ht="78" x14ac:dyDescent="0.5">
      <c r="A11" s="28">
        <v>5</v>
      </c>
      <c r="B11" s="39" t="s">
        <v>201</v>
      </c>
      <c r="C11" s="40">
        <v>2000</v>
      </c>
      <c r="D11" s="40"/>
      <c r="E11" s="33">
        <v>24</v>
      </c>
      <c r="F11" s="48"/>
      <c r="G11" s="36" t="s">
        <v>210</v>
      </c>
      <c r="H11" s="34" t="s">
        <v>211</v>
      </c>
      <c r="I11" s="32"/>
      <c r="J11" s="14"/>
      <c r="K11" s="14"/>
      <c r="L11" s="17"/>
      <c r="M11" s="28">
        <f>IF(B11="","",COUNTA($B$7:B11))</f>
        <v>5</v>
      </c>
    </row>
    <row r="12" spans="1:14" ht="78" x14ac:dyDescent="0.5">
      <c r="A12" s="28">
        <v>6</v>
      </c>
      <c r="B12" s="30" t="s">
        <v>201</v>
      </c>
      <c r="C12" s="31">
        <v>2000</v>
      </c>
      <c r="D12" s="31"/>
      <c r="E12" s="33">
        <v>24</v>
      </c>
      <c r="F12" s="48"/>
      <c r="G12" s="36" t="s">
        <v>212</v>
      </c>
      <c r="H12" s="34" t="s">
        <v>213</v>
      </c>
      <c r="I12" s="32"/>
      <c r="J12" s="14"/>
      <c r="K12" s="14"/>
      <c r="L12" s="17"/>
      <c r="M12" s="28">
        <f>IF(B12="","",COUNTA($B$7:B12))</f>
        <v>6</v>
      </c>
    </row>
    <row r="13" spans="1:14" ht="78" x14ac:dyDescent="0.5">
      <c r="A13" s="28">
        <v>7</v>
      </c>
      <c r="B13" s="30" t="s">
        <v>201</v>
      </c>
      <c r="C13" s="31">
        <v>2000</v>
      </c>
      <c r="D13" s="31"/>
      <c r="E13" s="33">
        <v>24</v>
      </c>
      <c r="F13" s="48"/>
      <c r="G13" s="36" t="s">
        <v>214</v>
      </c>
      <c r="H13" s="34" t="s">
        <v>215</v>
      </c>
      <c r="I13" s="32"/>
      <c r="J13" s="14"/>
      <c r="K13" s="14"/>
      <c r="L13" s="17"/>
      <c r="M13" s="28">
        <f>IF(B13="","",COUNTA($B$7:B13))</f>
        <v>7</v>
      </c>
    </row>
    <row r="14" spans="1:14" ht="78" x14ac:dyDescent="0.5">
      <c r="A14" s="28">
        <v>8</v>
      </c>
      <c r="B14" s="30" t="s">
        <v>201</v>
      </c>
      <c r="C14" s="31">
        <v>2000</v>
      </c>
      <c r="D14" s="31"/>
      <c r="E14" s="33">
        <v>24</v>
      </c>
      <c r="F14" s="48"/>
      <c r="G14" s="36" t="s">
        <v>216</v>
      </c>
      <c r="H14" s="34" t="s">
        <v>217</v>
      </c>
      <c r="I14" s="32"/>
      <c r="J14" s="14"/>
      <c r="K14" s="14"/>
      <c r="L14" s="17"/>
      <c r="M14" s="28">
        <f>IF(B14="","",COUNTA($B$7:B14))</f>
        <v>8</v>
      </c>
    </row>
    <row r="15" spans="1:14" ht="78" x14ac:dyDescent="0.5">
      <c r="A15" s="28">
        <v>9</v>
      </c>
      <c r="B15" s="30" t="s">
        <v>201</v>
      </c>
      <c r="C15" s="31">
        <v>1880</v>
      </c>
      <c r="D15" s="31"/>
      <c r="E15" s="33">
        <v>24</v>
      </c>
      <c r="F15" s="48"/>
      <c r="G15" s="36" t="s">
        <v>218</v>
      </c>
      <c r="H15" s="34" t="s">
        <v>219</v>
      </c>
      <c r="I15" s="32" t="s">
        <v>4008</v>
      </c>
      <c r="J15" s="14"/>
      <c r="K15" s="14"/>
      <c r="L15" s="17"/>
      <c r="M15" s="28">
        <f>IF(B15="","",COUNTA($B$7:B15))</f>
        <v>9</v>
      </c>
    </row>
    <row r="16" spans="1:14" ht="78" x14ac:dyDescent="0.5">
      <c r="A16" s="28">
        <v>10</v>
      </c>
      <c r="B16" s="30" t="s">
        <v>201</v>
      </c>
      <c r="C16" s="31">
        <v>1880</v>
      </c>
      <c r="D16" s="31"/>
      <c r="E16" s="33">
        <v>24</v>
      </c>
      <c r="F16" s="48"/>
      <c r="G16" s="36" t="s">
        <v>220</v>
      </c>
      <c r="H16" s="34" t="s">
        <v>221</v>
      </c>
      <c r="I16" s="32" t="s">
        <v>4008</v>
      </c>
      <c r="J16" s="14"/>
      <c r="K16" s="14"/>
      <c r="L16" s="17"/>
      <c r="M16" s="28">
        <f>IF(B16="","",COUNTA($B$7:B16))</f>
        <v>10</v>
      </c>
    </row>
    <row r="17" spans="1:13" ht="78" x14ac:dyDescent="0.5">
      <c r="A17" s="28">
        <v>11</v>
      </c>
      <c r="B17" s="30" t="s">
        <v>201</v>
      </c>
      <c r="C17" s="31">
        <v>1880</v>
      </c>
      <c r="D17" s="31"/>
      <c r="E17" s="33">
        <v>24</v>
      </c>
      <c r="F17" s="48"/>
      <c r="G17" s="36" t="s">
        <v>222</v>
      </c>
      <c r="H17" s="34" t="s">
        <v>223</v>
      </c>
      <c r="I17" s="32" t="s">
        <v>4008</v>
      </c>
      <c r="J17" s="14"/>
      <c r="K17" s="14"/>
      <c r="L17" s="17"/>
      <c r="M17" s="28">
        <f>IF(B17="","",COUNTA($B$7:B17))</f>
        <v>11</v>
      </c>
    </row>
    <row r="18" spans="1:13" ht="78" x14ac:dyDescent="0.5">
      <c r="A18" s="28">
        <v>12</v>
      </c>
      <c r="B18" s="30" t="s">
        <v>201</v>
      </c>
      <c r="C18" s="31">
        <v>2200</v>
      </c>
      <c r="D18" s="31"/>
      <c r="E18" s="33">
        <v>12</v>
      </c>
      <c r="F18" s="48"/>
      <c r="G18" s="36" t="s">
        <v>224</v>
      </c>
      <c r="H18" s="34" t="s">
        <v>225</v>
      </c>
      <c r="I18" s="32" t="s">
        <v>4008</v>
      </c>
      <c r="J18" s="14"/>
      <c r="K18" s="14"/>
      <c r="L18" s="17"/>
      <c r="M18" s="28">
        <f>IF(B18="","",COUNTA($B$7:B18))</f>
        <v>12</v>
      </c>
    </row>
    <row r="19" spans="1:13" ht="78" x14ac:dyDescent="0.5">
      <c r="A19" s="28">
        <v>13</v>
      </c>
      <c r="B19" s="30" t="s">
        <v>201</v>
      </c>
      <c r="C19" s="31">
        <v>2200</v>
      </c>
      <c r="D19" s="31"/>
      <c r="E19" s="33">
        <v>12</v>
      </c>
      <c r="F19" s="48"/>
      <c r="G19" s="36" t="s">
        <v>226</v>
      </c>
      <c r="H19" s="34" t="s">
        <v>227</v>
      </c>
      <c r="I19" s="32" t="s">
        <v>4008</v>
      </c>
      <c r="J19" s="14"/>
      <c r="K19" s="14"/>
      <c r="L19" s="17"/>
      <c r="M19" s="28">
        <f>IF(B19="","",COUNTA($B$7:B19))</f>
        <v>13</v>
      </c>
    </row>
    <row r="20" spans="1:13" ht="78" x14ac:dyDescent="0.5">
      <c r="A20" s="28">
        <v>14</v>
      </c>
      <c r="B20" s="30" t="s">
        <v>201</v>
      </c>
      <c r="C20" s="31">
        <v>2800</v>
      </c>
      <c r="D20" s="31"/>
      <c r="E20" s="33">
        <v>24</v>
      </c>
      <c r="F20" s="48"/>
      <c r="G20" s="36" t="s">
        <v>228</v>
      </c>
      <c r="H20" s="34" t="s">
        <v>229</v>
      </c>
      <c r="I20" s="32" t="s">
        <v>4008</v>
      </c>
      <c r="J20" s="14"/>
      <c r="K20" s="14"/>
      <c r="L20" s="17"/>
      <c r="M20" s="28">
        <f>IF(B20="","",COUNTA($B$7:B20))</f>
        <v>14</v>
      </c>
    </row>
    <row r="21" spans="1:13" ht="78" x14ac:dyDescent="0.5">
      <c r="A21" s="28">
        <v>15</v>
      </c>
      <c r="B21" s="30" t="s">
        <v>201</v>
      </c>
      <c r="C21" s="31">
        <v>2800</v>
      </c>
      <c r="D21" s="31"/>
      <c r="E21" s="33">
        <v>24</v>
      </c>
      <c r="F21" s="48"/>
      <c r="G21" s="36" t="s">
        <v>230</v>
      </c>
      <c r="H21" s="34" t="s">
        <v>231</v>
      </c>
      <c r="I21" s="32" t="s">
        <v>4008</v>
      </c>
      <c r="J21" s="14"/>
      <c r="K21" s="14"/>
      <c r="L21" s="17"/>
      <c r="M21" s="28">
        <f>IF(B21="","",COUNTA($B$7:B21))</f>
        <v>15</v>
      </c>
    </row>
    <row r="22" spans="1:13" ht="55.5" x14ac:dyDescent="0.5">
      <c r="A22" s="28" t="s">
        <v>3956</v>
      </c>
      <c r="B22" s="39"/>
      <c r="C22" s="40"/>
      <c r="D22" s="40"/>
      <c r="E22" s="33"/>
      <c r="F22" s="48"/>
      <c r="G22" s="36"/>
      <c r="H22" s="34"/>
      <c r="I22" s="32"/>
      <c r="J22" s="14"/>
      <c r="K22" s="14"/>
      <c r="L22" s="17"/>
      <c r="M22" s="28" t="str">
        <f>IF(B22="","",COUNTA($B$7:B22))</f>
        <v/>
      </c>
    </row>
    <row r="23" spans="1:13" ht="78" x14ac:dyDescent="0.5">
      <c r="A23" s="28">
        <v>16</v>
      </c>
      <c r="B23" s="30" t="s">
        <v>1247</v>
      </c>
      <c r="C23" s="31">
        <v>900</v>
      </c>
      <c r="D23" s="31"/>
      <c r="E23" s="33">
        <v>48</v>
      </c>
      <c r="F23" s="48"/>
      <c r="G23" s="36" t="s">
        <v>1248</v>
      </c>
      <c r="H23" s="34" t="s">
        <v>1249</v>
      </c>
      <c r="I23" s="32" t="s">
        <v>4009</v>
      </c>
      <c r="J23" s="14"/>
      <c r="K23" s="14"/>
      <c r="L23" s="17"/>
      <c r="M23" s="28">
        <f>IF(B23="","",COUNTA($B$7:B23))</f>
        <v>16</v>
      </c>
    </row>
    <row r="24" spans="1:13" ht="78" x14ac:dyDescent="0.5">
      <c r="A24" s="28">
        <v>17</v>
      </c>
      <c r="B24" s="30" t="s">
        <v>1247</v>
      </c>
      <c r="C24" s="31">
        <v>900</v>
      </c>
      <c r="D24" s="31"/>
      <c r="E24" s="33">
        <v>48</v>
      </c>
      <c r="F24" s="48"/>
      <c r="G24" s="36" t="s">
        <v>1250</v>
      </c>
      <c r="H24" s="34" t="s">
        <v>1251</v>
      </c>
      <c r="I24" s="32" t="s">
        <v>4009</v>
      </c>
      <c r="J24" s="14"/>
      <c r="K24" s="14"/>
      <c r="L24" s="17"/>
      <c r="M24" s="28">
        <f>IF(B24="","",COUNTA($B$7:B24))</f>
        <v>17</v>
      </c>
    </row>
    <row r="25" spans="1:13" ht="55.5" x14ac:dyDescent="0.5">
      <c r="A25" s="28" t="s">
        <v>3956</v>
      </c>
      <c r="B25" s="30"/>
      <c r="C25" s="31"/>
      <c r="D25" s="31"/>
      <c r="E25" s="33"/>
      <c r="F25" s="48"/>
      <c r="G25" s="36"/>
      <c r="H25" s="34"/>
      <c r="I25" s="32"/>
      <c r="J25" s="14"/>
      <c r="K25" s="14"/>
      <c r="L25" s="17"/>
      <c r="M25" s="28" t="str">
        <f>IF(B25="","",COUNTA($B$7:B25))</f>
        <v/>
      </c>
    </row>
    <row r="26" spans="1:13" ht="78" x14ac:dyDescent="0.5">
      <c r="A26" s="28">
        <v>18</v>
      </c>
      <c r="B26" s="30" t="s">
        <v>3402</v>
      </c>
      <c r="C26" s="31">
        <v>980</v>
      </c>
      <c r="D26" s="31"/>
      <c r="E26" s="33">
        <v>24</v>
      </c>
      <c r="F26" s="48"/>
      <c r="G26" s="36" t="s">
        <v>3403</v>
      </c>
      <c r="H26" s="34" t="s">
        <v>3404</v>
      </c>
      <c r="I26" s="32" t="s">
        <v>4010</v>
      </c>
      <c r="J26" s="14"/>
      <c r="K26" s="14"/>
      <c r="L26" s="17"/>
      <c r="M26" s="28">
        <f>IF(B26="","",COUNTA($B$7:B26))</f>
        <v>18</v>
      </c>
    </row>
  </sheetData>
  <autoFilter ref="A6:L26" xr:uid="{FD51FB09-2E57-4997-BC8D-A03238EE3800}"/>
  <phoneticPr fontId="12"/>
  <hyperlinks>
    <hyperlink ref="L5" location="定番帳目次!A1" display="目次に移動" xr:uid="{F51461C9-C5F6-4EC6-90D3-DC7D772B0E3E}"/>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94CDA-3C4A-4896-9EA6-AD9A824797C9}">
  <sheetPr codeName="Sheet14">
    <tabColor rgb="FF0070C0"/>
    <pageSetUpPr fitToPage="1"/>
  </sheetPr>
  <dimension ref="A1:N48"/>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8.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6.12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27</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2820</v>
      </c>
      <c r="C7" s="31">
        <v>2500</v>
      </c>
      <c r="D7" s="31"/>
      <c r="E7" s="33">
        <v>24</v>
      </c>
      <c r="F7" s="48"/>
      <c r="G7" s="36" t="s">
        <v>2919</v>
      </c>
      <c r="H7" s="34" t="s">
        <v>2920</v>
      </c>
      <c r="I7" s="32" t="s">
        <v>4003</v>
      </c>
      <c r="J7" s="14"/>
      <c r="K7" s="14"/>
      <c r="L7" s="17"/>
      <c r="M7" s="28">
        <f>IF(B7="","",COUNTA($B$7:B7))</f>
        <v>1</v>
      </c>
    </row>
    <row r="8" spans="1:14" ht="78" x14ac:dyDescent="0.5">
      <c r="A8" s="28">
        <v>2</v>
      </c>
      <c r="B8" s="30" t="s">
        <v>2820</v>
      </c>
      <c r="C8" s="31">
        <v>1380</v>
      </c>
      <c r="D8" s="31"/>
      <c r="E8" s="33">
        <v>48</v>
      </c>
      <c r="F8" s="48"/>
      <c r="G8" s="36" t="s">
        <v>2921</v>
      </c>
      <c r="H8" s="34" t="s">
        <v>2922</v>
      </c>
      <c r="I8" s="32" t="s">
        <v>4003</v>
      </c>
      <c r="J8" s="14"/>
      <c r="K8" s="14"/>
      <c r="L8" s="17"/>
      <c r="M8" s="28">
        <f>IF(B8="","",COUNTA($B$7:B8))</f>
        <v>2</v>
      </c>
    </row>
    <row r="9" spans="1:14" ht="78" x14ac:dyDescent="0.5">
      <c r="A9" s="28">
        <v>3</v>
      </c>
      <c r="B9" s="30" t="s">
        <v>2820</v>
      </c>
      <c r="C9" s="31">
        <v>1380</v>
      </c>
      <c r="D9" s="31"/>
      <c r="E9" s="33">
        <v>48</v>
      </c>
      <c r="F9" s="48"/>
      <c r="G9" s="36" t="s">
        <v>2923</v>
      </c>
      <c r="H9" s="34" t="s">
        <v>2924</v>
      </c>
      <c r="I9" s="32" t="s">
        <v>4003</v>
      </c>
      <c r="J9" s="14"/>
      <c r="K9" s="14"/>
      <c r="L9" s="17"/>
      <c r="M9" s="28">
        <f>IF(B9="","",COUNTA($B$7:B9))</f>
        <v>3</v>
      </c>
    </row>
    <row r="10" spans="1:14" ht="78" x14ac:dyDescent="0.5">
      <c r="A10" s="28">
        <v>4</v>
      </c>
      <c r="B10" s="30" t="s">
        <v>2820</v>
      </c>
      <c r="C10" s="31">
        <v>1380</v>
      </c>
      <c r="D10" s="31"/>
      <c r="E10" s="33">
        <v>48</v>
      </c>
      <c r="F10" s="48"/>
      <c r="G10" s="36" t="s">
        <v>2925</v>
      </c>
      <c r="H10" s="34" t="s">
        <v>2926</v>
      </c>
      <c r="I10" s="32" t="s">
        <v>4003</v>
      </c>
      <c r="J10" s="14"/>
      <c r="K10" s="14"/>
      <c r="L10" s="17"/>
      <c r="M10" s="28">
        <f>IF(B10="","",COUNTA($B$7:B10))</f>
        <v>4</v>
      </c>
    </row>
    <row r="11" spans="1:14" ht="78" x14ac:dyDescent="0.5">
      <c r="A11" s="28">
        <v>5</v>
      </c>
      <c r="B11" s="39" t="s">
        <v>2820</v>
      </c>
      <c r="C11" s="40">
        <v>1200</v>
      </c>
      <c r="D11" s="40"/>
      <c r="E11" s="33">
        <v>48</v>
      </c>
      <c r="F11" s="48"/>
      <c r="G11" s="36" t="s">
        <v>2927</v>
      </c>
      <c r="H11" s="34" t="s">
        <v>2928</v>
      </c>
      <c r="I11" s="32" t="s">
        <v>4003</v>
      </c>
      <c r="J11" s="14"/>
      <c r="K11" s="14"/>
      <c r="L11" s="17"/>
      <c r="M11" s="28">
        <f>IF(B11="","",COUNTA($B$7:B11))</f>
        <v>5</v>
      </c>
    </row>
    <row r="12" spans="1:14" ht="78" x14ac:dyDescent="0.5">
      <c r="A12" s="28">
        <v>6</v>
      </c>
      <c r="B12" s="30" t="s">
        <v>2820</v>
      </c>
      <c r="C12" s="31">
        <v>1200</v>
      </c>
      <c r="D12" s="31"/>
      <c r="E12" s="33">
        <v>24</v>
      </c>
      <c r="F12" s="48"/>
      <c r="G12" s="36" t="s">
        <v>2929</v>
      </c>
      <c r="H12" s="34" t="s">
        <v>2930</v>
      </c>
      <c r="I12" s="32" t="s">
        <v>4003</v>
      </c>
      <c r="J12" s="14"/>
      <c r="K12" s="14"/>
      <c r="L12" s="17"/>
      <c r="M12" s="28">
        <f>IF(B12="","",COUNTA($B$7:B12))</f>
        <v>6</v>
      </c>
    </row>
    <row r="13" spans="1:14" ht="78" x14ac:dyDescent="0.5">
      <c r="A13" s="28">
        <v>7</v>
      </c>
      <c r="B13" s="30" t="s">
        <v>2820</v>
      </c>
      <c r="C13" s="31">
        <v>1000</v>
      </c>
      <c r="D13" s="31"/>
      <c r="E13" s="33">
        <v>36</v>
      </c>
      <c r="F13" s="48"/>
      <c r="G13" s="36" t="s">
        <v>2931</v>
      </c>
      <c r="H13" s="34" t="s">
        <v>2932</v>
      </c>
      <c r="I13" s="32" t="s">
        <v>4003</v>
      </c>
      <c r="J13" s="14"/>
      <c r="K13" s="14"/>
      <c r="L13" s="17"/>
      <c r="M13" s="28">
        <f>IF(B13="","",COUNTA($B$7:B13))</f>
        <v>7</v>
      </c>
    </row>
    <row r="14" spans="1:14" ht="55.5" x14ac:dyDescent="0.5">
      <c r="A14" s="28" t="s">
        <v>3956</v>
      </c>
      <c r="B14" s="30"/>
      <c r="C14" s="31"/>
      <c r="D14" s="31"/>
      <c r="E14" s="33"/>
      <c r="F14" s="48"/>
      <c r="G14" s="36"/>
      <c r="H14" s="34"/>
      <c r="I14" s="32"/>
      <c r="J14" s="14"/>
      <c r="K14" s="14"/>
      <c r="L14" s="17"/>
      <c r="M14" s="28" t="str">
        <f>IF(B14="","",COUNTA($B$7:B14))</f>
        <v/>
      </c>
    </row>
    <row r="15" spans="1:14" ht="78" x14ac:dyDescent="0.5">
      <c r="A15" s="28">
        <v>8</v>
      </c>
      <c r="B15" s="30" t="s">
        <v>2820</v>
      </c>
      <c r="C15" s="31">
        <v>1200</v>
      </c>
      <c r="D15" s="31"/>
      <c r="E15" s="33">
        <v>48</v>
      </c>
      <c r="F15" s="48"/>
      <c r="G15" s="36" t="s">
        <v>2946</v>
      </c>
      <c r="H15" s="34" t="s">
        <v>2947</v>
      </c>
      <c r="I15" s="32" t="s">
        <v>4003</v>
      </c>
      <c r="J15" s="14"/>
      <c r="K15" s="14"/>
      <c r="L15" s="17"/>
      <c r="M15" s="28">
        <f>IF(B15="","",COUNTA($B$7:B15))</f>
        <v>8</v>
      </c>
    </row>
    <row r="16" spans="1:14" ht="78" x14ac:dyDescent="0.5">
      <c r="A16" s="28">
        <v>9</v>
      </c>
      <c r="B16" s="30" t="s">
        <v>2820</v>
      </c>
      <c r="C16" s="31">
        <v>1000</v>
      </c>
      <c r="D16" s="31"/>
      <c r="E16" s="33">
        <v>48</v>
      </c>
      <c r="F16" s="48"/>
      <c r="G16" s="36" t="s">
        <v>2948</v>
      </c>
      <c r="H16" s="34" t="s">
        <v>2949</v>
      </c>
      <c r="I16" s="32" t="s">
        <v>4003</v>
      </c>
      <c r="J16" s="14"/>
      <c r="K16" s="14"/>
      <c r="L16" s="17"/>
      <c r="M16" s="28">
        <f>IF(B16="","",COUNTA($B$7:B16))</f>
        <v>9</v>
      </c>
    </row>
    <row r="17" spans="1:13" ht="78" x14ac:dyDescent="0.5">
      <c r="A17" s="28">
        <v>10</v>
      </c>
      <c r="B17" s="30" t="s">
        <v>2820</v>
      </c>
      <c r="C17" s="31">
        <v>1000</v>
      </c>
      <c r="D17" s="31"/>
      <c r="E17" s="33">
        <v>48</v>
      </c>
      <c r="F17" s="48"/>
      <c r="G17" s="36" t="s">
        <v>2950</v>
      </c>
      <c r="H17" s="34" t="s">
        <v>2951</v>
      </c>
      <c r="I17" s="32" t="s">
        <v>4003</v>
      </c>
      <c r="J17" s="14"/>
      <c r="K17" s="14"/>
      <c r="L17" s="17"/>
      <c r="M17" s="28">
        <f>IF(B17="","",COUNTA($B$7:B17))</f>
        <v>10</v>
      </c>
    </row>
    <row r="18" spans="1:13" ht="78" x14ac:dyDescent="0.5">
      <c r="A18" s="28">
        <v>11</v>
      </c>
      <c r="B18" s="30" t="s">
        <v>2820</v>
      </c>
      <c r="C18" s="31">
        <v>900</v>
      </c>
      <c r="D18" s="31"/>
      <c r="E18" s="33">
        <v>144</v>
      </c>
      <c r="F18" s="48"/>
      <c r="G18" s="36" t="s">
        <v>2952</v>
      </c>
      <c r="H18" s="34" t="s">
        <v>2953</v>
      </c>
      <c r="I18" s="32" t="s">
        <v>4003</v>
      </c>
      <c r="J18" s="14"/>
      <c r="K18" s="14"/>
      <c r="L18" s="17"/>
      <c r="M18" s="28">
        <f>IF(B18="","",COUNTA($B$7:B18))</f>
        <v>11</v>
      </c>
    </row>
    <row r="19" spans="1:13" ht="78" x14ac:dyDescent="0.5">
      <c r="A19" s="28">
        <v>12</v>
      </c>
      <c r="B19" s="30" t="s">
        <v>2820</v>
      </c>
      <c r="C19" s="31">
        <v>700</v>
      </c>
      <c r="D19" s="31"/>
      <c r="E19" s="33">
        <v>48</v>
      </c>
      <c r="F19" s="48"/>
      <c r="G19" s="36" t="s">
        <v>2954</v>
      </c>
      <c r="H19" s="34" t="s">
        <v>2955</v>
      </c>
      <c r="I19" s="32" t="s">
        <v>4003</v>
      </c>
      <c r="J19" s="14"/>
      <c r="K19" s="14"/>
      <c r="L19" s="17"/>
      <c r="M19" s="28">
        <f>IF(B19="","",COUNTA($B$7:B19))</f>
        <v>12</v>
      </c>
    </row>
    <row r="20" spans="1:13" ht="55.5" x14ac:dyDescent="0.5">
      <c r="A20" s="28" t="s">
        <v>3956</v>
      </c>
      <c r="B20" s="30"/>
      <c r="C20" s="31"/>
      <c r="D20" s="31"/>
      <c r="E20" s="33"/>
      <c r="F20" s="48"/>
      <c r="G20" s="36"/>
      <c r="H20" s="34"/>
      <c r="I20" s="32"/>
      <c r="J20" s="14"/>
      <c r="K20" s="14"/>
      <c r="L20" s="17"/>
      <c r="M20" s="28" t="str">
        <f>IF(B20="","",COUNTA($B$7:B20))</f>
        <v/>
      </c>
    </row>
    <row r="21" spans="1:13" ht="78" x14ac:dyDescent="0.5">
      <c r="A21" s="28">
        <v>13</v>
      </c>
      <c r="B21" s="30" t="s">
        <v>2820</v>
      </c>
      <c r="C21" s="31">
        <v>1000</v>
      </c>
      <c r="D21" s="31"/>
      <c r="E21" s="33">
        <v>72</v>
      </c>
      <c r="F21" s="48"/>
      <c r="G21" s="36" t="s">
        <v>2975</v>
      </c>
      <c r="H21" s="34" t="s">
        <v>2976</v>
      </c>
      <c r="I21" s="32" t="s">
        <v>4004</v>
      </c>
      <c r="J21" s="14"/>
      <c r="K21" s="14"/>
      <c r="L21" s="17"/>
      <c r="M21" s="28">
        <f>IF(B21="","",COUNTA($B$7:B21))</f>
        <v>13</v>
      </c>
    </row>
    <row r="22" spans="1:13" ht="78" x14ac:dyDescent="0.5">
      <c r="A22" s="28">
        <v>14</v>
      </c>
      <c r="B22" s="39" t="s">
        <v>2820</v>
      </c>
      <c r="C22" s="40">
        <v>1000</v>
      </c>
      <c r="D22" s="40"/>
      <c r="E22" s="41">
        <v>48</v>
      </c>
      <c r="F22" s="48"/>
      <c r="G22" s="36" t="s">
        <v>2977</v>
      </c>
      <c r="H22" s="34" t="s">
        <v>2978</v>
      </c>
      <c r="I22" s="32" t="s">
        <v>4004</v>
      </c>
      <c r="J22" s="14"/>
      <c r="K22" s="14"/>
      <c r="L22" s="17"/>
      <c r="M22" s="28">
        <f>IF(B22="","",COUNTA($B$7:B22))</f>
        <v>14</v>
      </c>
    </row>
    <row r="23" spans="1:13" ht="55.5" x14ac:dyDescent="0.5">
      <c r="A23" s="28" t="s">
        <v>3956</v>
      </c>
      <c r="B23" s="30"/>
      <c r="C23" s="31"/>
      <c r="D23" s="31"/>
      <c r="E23" s="33"/>
      <c r="F23" s="48"/>
      <c r="G23" s="36"/>
      <c r="H23" s="34"/>
      <c r="I23" s="32"/>
      <c r="J23" s="14"/>
      <c r="K23" s="14"/>
      <c r="L23" s="17"/>
      <c r="M23" s="28" t="str">
        <f>IF(B23="","",COUNTA($B$7:B23))</f>
        <v/>
      </c>
    </row>
    <row r="24" spans="1:13" ht="78" x14ac:dyDescent="0.5">
      <c r="A24" s="28">
        <v>15</v>
      </c>
      <c r="B24" s="30" t="s">
        <v>2820</v>
      </c>
      <c r="C24" s="31">
        <v>1480</v>
      </c>
      <c r="D24" s="31"/>
      <c r="E24" s="33">
        <v>24</v>
      </c>
      <c r="F24" s="48"/>
      <c r="G24" s="36" t="s">
        <v>2979</v>
      </c>
      <c r="H24" s="34" t="s">
        <v>2980</v>
      </c>
      <c r="I24" s="32" t="s">
        <v>4004</v>
      </c>
      <c r="J24" s="14"/>
      <c r="K24" s="14"/>
      <c r="L24" s="17"/>
      <c r="M24" s="28">
        <f>IF(B24="","",COUNTA($B$7:B24))</f>
        <v>15</v>
      </c>
    </row>
    <row r="25" spans="1:13" ht="78" x14ac:dyDescent="0.5">
      <c r="A25" s="28">
        <v>16</v>
      </c>
      <c r="B25" s="30" t="s">
        <v>2820</v>
      </c>
      <c r="C25" s="31">
        <v>1300</v>
      </c>
      <c r="D25" s="31"/>
      <c r="E25" s="33">
        <v>72</v>
      </c>
      <c r="F25" s="48"/>
      <c r="G25" s="36" t="s">
        <v>2981</v>
      </c>
      <c r="H25" s="34" t="s">
        <v>2982</v>
      </c>
      <c r="I25" s="32" t="s">
        <v>4004</v>
      </c>
      <c r="J25" s="14"/>
      <c r="K25" s="14"/>
      <c r="L25" s="17"/>
      <c r="M25" s="28">
        <f>IF(B25="","",COUNTA($B$7:B25))</f>
        <v>16</v>
      </c>
    </row>
    <row r="26" spans="1:13" ht="78" x14ac:dyDescent="0.5">
      <c r="A26" s="28">
        <v>17</v>
      </c>
      <c r="B26" s="30" t="s">
        <v>2820</v>
      </c>
      <c r="C26" s="31">
        <v>1400</v>
      </c>
      <c r="D26" s="31"/>
      <c r="E26" s="33">
        <v>48</v>
      </c>
      <c r="F26" s="48"/>
      <c r="G26" s="36" t="s">
        <v>2983</v>
      </c>
      <c r="H26" s="34" t="s">
        <v>2984</v>
      </c>
      <c r="I26" s="32" t="s">
        <v>4004</v>
      </c>
      <c r="J26" s="14"/>
      <c r="K26" s="14"/>
      <c r="L26" s="17"/>
      <c r="M26" s="28">
        <f>IF(B26="","",COUNTA($B$7:B26))</f>
        <v>17</v>
      </c>
    </row>
    <row r="27" spans="1:13" ht="55.5" x14ac:dyDescent="0.5">
      <c r="A27" s="28" t="s">
        <v>3956</v>
      </c>
      <c r="B27" s="30"/>
      <c r="C27" s="31"/>
      <c r="D27" s="31"/>
      <c r="E27" s="33"/>
      <c r="F27" s="48"/>
      <c r="G27" s="36"/>
      <c r="H27" s="34"/>
      <c r="I27" s="32"/>
      <c r="J27" s="14"/>
      <c r="K27" s="14"/>
      <c r="L27" s="17"/>
      <c r="M27" s="28" t="str">
        <f>IF(B27="","",COUNTA($B$7:B27))</f>
        <v/>
      </c>
    </row>
    <row r="28" spans="1:13" ht="78" x14ac:dyDescent="0.5">
      <c r="A28" s="28">
        <v>18</v>
      </c>
      <c r="B28" s="30" t="s">
        <v>2820</v>
      </c>
      <c r="C28" s="31">
        <v>1500</v>
      </c>
      <c r="D28" s="31"/>
      <c r="E28" s="33">
        <v>48</v>
      </c>
      <c r="F28" s="48"/>
      <c r="G28" s="36" t="s">
        <v>2985</v>
      </c>
      <c r="H28" s="34" t="s">
        <v>2986</v>
      </c>
      <c r="I28" s="32" t="s">
        <v>4005</v>
      </c>
      <c r="J28" s="14"/>
      <c r="K28" s="14"/>
      <c r="L28" s="17"/>
      <c r="M28" s="28">
        <f>IF(B28="","",COUNTA($B$7:B28))</f>
        <v>18</v>
      </c>
    </row>
    <row r="29" spans="1:13" ht="78" x14ac:dyDescent="0.5">
      <c r="A29" s="28">
        <v>19</v>
      </c>
      <c r="B29" s="30" t="s">
        <v>2820</v>
      </c>
      <c r="C29" s="31">
        <v>1300</v>
      </c>
      <c r="D29" s="31"/>
      <c r="E29" s="33">
        <v>48</v>
      </c>
      <c r="F29" s="48"/>
      <c r="G29" s="36" t="s">
        <v>2987</v>
      </c>
      <c r="H29" s="34" t="s">
        <v>2988</v>
      </c>
      <c r="I29" s="32" t="s">
        <v>4005</v>
      </c>
      <c r="J29" s="14"/>
      <c r="K29" s="14"/>
      <c r="L29" s="17"/>
      <c r="M29" s="28">
        <f>IF(B29="","",COUNTA($B$7:B29))</f>
        <v>19</v>
      </c>
    </row>
    <row r="30" spans="1:13" ht="55.5" x14ac:dyDescent="0.5">
      <c r="A30" s="28" t="s">
        <v>3956</v>
      </c>
      <c r="B30" s="30"/>
      <c r="C30" s="31"/>
      <c r="D30" s="31"/>
      <c r="E30" s="33"/>
      <c r="F30" s="48"/>
      <c r="G30" s="36"/>
      <c r="H30" s="34"/>
      <c r="I30" s="32"/>
      <c r="J30" s="14"/>
      <c r="K30" s="14"/>
      <c r="L30" s="17"/>
      <c r="M30" s="28" t="str">
        <f>IF(B30="","",COUNTA($B$7:B30))</f>
        <v/>
      </c>
    </row>
    <row r="31" spans="1:13" ht="78" x14ac:dyDescent="0.5">
      <c r="A31" s="28">
        <v>20</v>
      </c>
      <c r="B31" s="30" t="s">
        <v>2820</v>
      </c>
      <c r="C31" s="31">
        <v>3000</v>
      </c>
      <c r="D31" s="31"/>
      <c r="E31" s="33">
        <v>12</v>
      </c>
      <c r="F31" s="48"/>
      <c r="G31" s="36" t="s">
        <v>2989</v>
      </c>
      <c r="H31" s="34" t="s">
        <v>2990</v>
      </c>
      <c r="I31" s="32" t="s">
        <v>4006</v>
      </c>
      <c r="J31" s="14"/>
      <c r="K31" s="14"/>
      <c r="L31" s="17"/>
      <c r="M31" s="28">
        <f>IF(B31="","",COUNTA($B$7:B31))</f>
        <v>20</v>
      </c>
    </row>
    <row r="32" spans="1:13" ht="78" x14ac:dyDescent="0.5">
      <c r="A32" s="28">
        <v>21</v>
      </c>
      <c r="B32" s="30" t="s">
        <v>2820</v>
      </c>
      <c r="C32" s="31">
        <v>2500</v>
      </c>
      <c r="D32" s="31"/>
      <c r="E32" s="33">
        <v>12</v>
      </c>
      <c r="F32" s="48"/>
      <c r="G32" s="36" t="s">
        <v>2991</v>
      </c>
      <c r="H32" s="34" t="s">
        <v>2992</v>
      </c>
      <c r="I32" s="32" t="s">
        <v>4006</v>
      </c>
      <c r="J32" s="14"/>
      <c r="K32" s="14"/>
      <c r="L32" s="17"/>
      <c r="M32" s="28">
        <f>IF(B32="","",COUNTA($B$7:B32))</f>
        <v>21</v>
      </c>
    </row>
    <row r="33" spans="1:13" ht="78" x14ac:dyDescent="0.5">
      <c r="A33" s="28">
        <v>22</v>
      </c>
      <c r="B33" s="30" t="s">
        <v>2820</v>
      </c>
      <c r="C33" s="31">
        <v>1280</v>
      </c>
      <c r="D33" s="31"/>
      <c r="E33" s="33">
        <v>36</v>
      </c>
      <c r="F33" s="48"/>
      <c r="G33" s="36" t="s">
        <v>2993</v>
      </c>
      <c r="H33" s="34" t="s">
        <v>2994</v>
      </c>
      <c r="I33" s="32" t="s">
        <v>4006</v>
      </c>
      <c r="J33" s="14"/>
      <c r="K33" s="14"/>
      <c r="L33" s="17"/>
      <c r="M33" s="28">
        <f>IF(B33="","",COUNTA($B$7:B33))</f>
        <v>22</v>
      </c>
    </row>
    <row r="34" spans="1:13" ht="78" x14ac:dyDescent="0.5">
      <c r="A34" s="28">
        <v>23</v>
      </c>
      <c r="B34" s="30" t="s">
        <v>2820</v>
      </c>
      <c r="C34" s="31">
        <v>1200</v>
      </c>
      <c r="D34" s="31"/>
      <c r="E34" s="33">
        <v>48</v>
      </c>
      <c r="F34" s="48"/>
      <c r="G34" s="36" t="s">
        <v>2995</v>
      </c>
      <c r="H34" s="34" t="s">
        <v>2996</v>
      </c>
      <c r="I34" s="32" t="s">
        <v>4006</v>
      </c>
      <c r="J34" s="14"/>
      <c r="K34" s="14"/>
      <c r="L34" s="17"/>
      <c r="M34" s="28">
        <f>IF(B34="","",COUNTA($B$7:B34))</f>
        <v>23</v>
      </c>
    </row>
    <row r="35" spans="1:13" ht="78" x14ac:dyDescent="0.5">
      <c r="A35" s="28">
        <v>24</v>
      </c>
      <c r="B35" s="30" t="s">
        <v>2820</v>
      </c>
      <c r="C35" s="31">
        <v>1200</v>
      </c>
      <c r="D35" s="31"/>
      <c r="E35" s="33">
        <v>48</v>
      </c>
      <c r="F35" s="48"/>
      <c r="G35" s="36" t="s">
        <v>2997</v>
      </c>
      <c r="H35" s="34" t="s">
        <v>2998</v>
      </c>
      <c r="I35" s="32" t="s">
        <v>4006</v>
      </c>
      <c r="J35" s="14"/>
      <c r="K35" s="14"/>
      <c r="L35" s="17"/>
      <c r="M35" s="28">
        <f>IF(B35="","",COUNTA($B$7:B35))</f>
        <v>24</v>
      </c>
    </row>
    <row r="36" spans="1:13" ht="78" x14ac:dyDescent="0.5">
      <c r="A36" s="28">
        <v>25</v>
      </c>
      <c r="B36" s="30" t="s">
        <v>2820</v>
      </c>
      <c r="C36" s="31">
        <v>1200</v>
      </c>
      <c r="D36" s="31"/>
      <c r="E36" s="33">
        <v>48</v>
      </c>
      <c r="F36" s="48"/>
      <c r="G36" s="36" t="s">
        <v>2999</v>
      </c>
      <c r="H36" s="34" t="s">
        <v>3000</v>
      </c>
      <c r="I36" s="32" t="s">
        <v>4006</v>
      </c>
      <c r="J36" s="14"/>
      <c r="K36" s="14"/>
      <c r="L36" s="17"/>
      <c r="M36" s="28">
        <f>IF(B36="","",COUNTA($B$7:B36))</f>
        <v>25</v>
      </c>
    </row>
    <row r="37" spans="1:13" ht="78" x14ac:dyDescent="0.5">
      <c r="A37" s="28">
        <v>26</v>
      </c>
      <c r="B37" s="30" t="s">
        <v>2820</v>
      </c>
      <c r="C37" s="31">
        <v>1200</v>
      </c>
      <c r="D37" s="31"/>
      <c r="E37" s="33">
        <v>48</v>
      </c>
      <c r="F37" s="48"/>
      <c r="G37" s="36" t="s">
        <v>3001</v>
      </c>
      <c r="H37" s="34" t="s">
        <v>3002</v>
      </c>
      <c r="I37" s="32" t="s">
        <v>4006</v>
      </c>
      <c r="J37" s="14"/>
      <c r="K37" s="14"/>
      <c r="L37" s="17"/>
      <c r="M37" s="28">
        <f>IF(B37="","",COUNTA($B$7:B37))</f>
        <v>26</v>
      </c>
    </row>
    <row r="38" spans="1:13" ht="55.5" x14ac:dyDescent="0.5">
      <c r="A38" s="28" t="s">
        <v>3956</v>
      </c>
      <c r="B38" s="30"/>
      <c r="C38" s="31"/>
      <c r="D38" s="31"/>
      <c r="E38" s="33"/>
      <c r="F38" s="48"/>
      <c r="G38" s="36"/>
      <c r="H38" s="34"/>
      <c r="I38" s="32"/>
      <c r="J38" s="14"/>
      <c r="K38" s="14"/>
      <c r="L38" s="17"/>
      <c r="M38" s="28" t="str">
        <f>IF(B38="","",COUNTA($B$7:B38))</f>
        <v/>
      </c>
    </row>
    <row r="39" spans="1:13" ht="78" x14ac:dyDescent="0.5">
      <c r="A39" s="28">
        <v>27</v>
      </c>
      <c r="B39" s="30" t="s">
        <v>3124</v>
      </c>
      <c r="C39" s="31">
        <v>600</v>
      </c>
      <c r="D39" s="31"/>
      <c r="E39" s="33">
        <v>48</v>
      </c>
      <c r="F39" s="48"/>
      <c r="G39" s="36" t="s">
        <v>3191</v>
      </c>
      <c r="H39" s="34" t="s">
        <v>3192</v>
      </c>
      <c r="I39" s="32" t="s">
        <v>4007</v>
      </c>
      <c r="J39" s="14"/>
      <c r="K39" s="14"/>
      <c r="L39" s="17"/>
      <c r="M39" s="28">
        <f>IF(B39="","",COUNTA($B$7:B39))</f>
        <v>27</v>
      </c>
    </row>
    <row r="40" spans="1:13" ht="78" x14ac:dyDescent="0.5">
      <c r="A40" s="28">
        <v>28</v>
      </c>
      <c r="B40" s="30" t="s">
        <v>3124</v>
      </c>
      <c r="C40" s="31">
        <v>700</v>
      </c>
      <c r="D40" s="31"/>
      <c r="E40" s="33">
        <v>96</v>
      </c>
      <c r="F40" s="48"/>
      <c r="G40" s="36" t="s">
        <v>3193</v>
      </c>
      <c r="H40" s="34" t="s">
        <v>3194</v>
      </c>
      <c r="I40" s="32" t="s">
        <v>4007</v>
      </c>
      <c r="J40" s="14"/>
      <c r="K40" s="14"/>
      <c r="L40" s="17"/>
      <c r="M40" s="28">
        <f>IF(B40="","",COUNTA($B$7:B40))</f>
        <v>28</v>
      </c>
    </row>
    <row r="41" spans="1:13" ht="78" x14ac:dyDescent="0.5">
      <c r="A41" s="28">
        <v>29</v>
      </c>
      <c r="B41" s="30" t="s">
        <v>3124</v>
      </c>
      <c r="C41" s="31">
        <v>700</v>
      </c>
      <c r="D41" s="31"/>
      <c r="E41" s="33">
        <v>96</v>
      </c>
      <c r="F41" s="48"/>
      <c r="G41" s="36" t="s">
        <v>3195</v>
      </c>
      <c r="H41" s="34" t="s">
        <v>3196</v>
      </c>
      <c r="I41" s="32" t="s">
        <v>4007</v>
      </c>
      <c r="J41" s="14"/>
      <c r="K41" s="14"/>
      <c r="L41" s="17"/>
      <c r="M41" s="28">
        <f>IF(B41="","",COUNTA($B$7:B41))</f>
        <v>29</v>
      </c>
    </row>
    <row r="42" spans="1:13" ht="78" x14ac:dyDescent="0.5">
      <c r="A42" s="28">
        <v>30</v>
      </c>
      <c r="B42" s="30" t="s">
        <v>3124</v>
      </c>
      <c r="C42" s="31">
        <v>1480</v>
      </c>
      <c r="D42" s="31"/>
      <c r="E42" s="33">
        <v>48</v>
      </c>
      <c r="F42" s="48"/>
      <c r="G42" s="36" t="s">
        <v>3197</v>
      </c>
      <c r="H42" s="34" t="s">
        <v>3198</v>
      </c>
      <c r="I42" s="32" t="s">
        <v>4007</v>
      </c>
      <c r="J42" s="14"/>
      <c r="K42" s="14"/>
      <c r="L42" s="17"/>
      <c r="M42" s="28">
        <f>IF(B42="","",COUNTA($B$7:B42))</f>
        <v>30</v>
      </c>
    </row>
    <row r="43" spans="1:13" ht="78" x14ac:dyDescent="0.5">
      <c r="A43" s="28">
        <v>31</v>
      </c>
      <c r="B43" s="30" t="s">
        <v>3124</v>
      </c>
      <c r="C43" s="31">
        <v>1350</v>
      </c>
      <c r="D43" s="31"/>
      <c r="E43" s="33">
        <v>6</v>
      </c>
      <c r="F43" s="48"/>
      <c r="G43" s="36" t="s">
        <v>3199</v>
      </c>
      <c r="H43" s="34" t="s">
        <v>3200</v>
      </c>
      <c r="I43" s="32" t="s">
        <v>4007</v>
      </c>
      <c r="J43" s="14"/>
      <c r="K43" s="14"/>
      <c r="L43" s="17"/>
      <c r="M43" s="28">
        <f>IF(B43="","",COUNTA($B$7:B43))</f>
        <v>31</v>
      </c>
    </row>
    <row r="44" spans="1:13" ht="78" x14ac:dyDescent="0.5">
      <c r="A44" s="28">
        <v>32</v>
      </c>
      <c r="B44" s="30" t="s">
        <v>3124</v>
      </c>
      <c r="C44" s="31">
        <v>1350</v>
      </c>
      <c r="D44" s="31"/>
      <c r="E44" s="33">
        <v>6</v>
      </c>
      <c r="F44" s="48"/>
      <c r="G44" s="36" t="s">
        <v>3201</v>
      </c>
      <c r="H44" s="34" t="s">
        <v>3202</v>
      </c>
      <c r="I44" s="32" t="s">
        <v>4007</v>
      </c>
      <c r="J44" s="14"/>
      <c r="K44" s="14"/>
      <c r="L44" s="17"/>
      <c r="M44" s="28">
        <f>IF(B44="","",COUNTA($B$7:B44))</f>
        <v>32</v>
      </c>
    </row>
    <row r="45" spans="1:13" ht="78" x14ac:dyDescent="0.5">
      <c r="A45" s="28">
        <v>33</v>
      </c>
      <c r="B45" s="30" t="s">
        <v>3124</v>
      </c>
      <c r="C45" s="31">
        <v>1350</v>
      </c>
      <c r="D45" s="31"/>
      <c r="E45" s="33">
        <v>6</v>
      </c>
      <c r="F45" s="48"/>
      <c r="G45" s="36" t="s">
        <v>3203</v>
      </c>
      <c r="H45" s="34" t="s">
        <v>3204</v>
      </c>
      <c r="I45" s="32" t="s">
        <v>4007</v>
      </c>
      <c r="J45" s="14"/>
      <c r="K45" s="14"/>
      <c r="L45" s="17"/>
      <c r="M45" s="28">
        <f>IF(B45="","",COUNTA($B$7:B45))</f>
        <v>33</v>
      </c>
    </row>
    <row r="46" spans="1:13" ht="55.5" x14ac:dyDescent="0.5">
      <c r="A46" s="28" t="s">
        <v>3956</v>
      </c>
      <c r="B46" s="30"/>
      <c r="C46" s="31"/>
      <c r="D46" s="31"/>
      <c r="E46" s="33"/>
      <c r="F46" s="48"/>
      <c r="G46" s="36"/>
      <c r="H46" s="34"/>
      <c r="I46" s="32"/>
      <c r="J46" s="14"/>
      <c r="K46" s="14"/>
      <c r="L46" s="17"/>
      <c r="M46" s="28" t="str">
        <f>IF(B46="","",COUNTA($B$7:B46))</f>
        <v/>
      </c>
    </row>
    <row r="47" spans="1:13" ht="78" x14ac:dyDescent="0.5">
      <c r="A47" s="28">
        <v>34</v>
      </c>
      <c r="B47" s="30" t="s">
        <v>3273</v>
      </c>
      <c r="C47" s="31">
        <v>5980</v>
      </c>
      <c r="D47" s="31"/>
      <c r="E47" s="33">
        <v>6</v>
      </c>
      <c r="F47" s="48"/>
      <c r="G47" s="36" t="s">
        <v>3274</v>
      </c>
      <c r="H47" s="34" t="s">
        <v>3275</v>
      </c>
      <c r="I47" s="32" t="s">
        <v>3995</v>
      </c>
      <c r="J47" s="14"/>
      <c r="K47" s="14"/>
      <c r="L47" s="17"/>
      <c r="M47" s="28">
        <f>IF(B47="","",COUNTA($B$7:B47))</f>
        <v>34</v>
      </c>
    </row>
    <row r="48" spans="1:13" ht="78" x14ac:dyDescent="0.5">
      <c r="A48" s="28">
        <v>35</v>
      </c>
      <c r="B48" s="30" t="s">
        <v>3273</v>
      </c>
      <c r="C48" s="31">
        <v>6980</v>
      </c>
      <c r="D48" s="31"/>
      <c r="E48" s="33">
        <v>6</v>
      </c>
      <c r="F48" s="48"/>
      <c r="G48" s="36" t="s">
        <v>3276</v>
      </c>
      <c r="H48" s="34" t="s">
        <v>3277</v>
      </c>
      <c r="I48" s="32" t="s">
        <v>3995</v>
      </c>
      <c r="J48" s="14"/>
      <c r="K48" s="14"/>
      <c r="L48" s="17"/>
      <c r="M48" s="28">
        <f>IF(B48="","",COUNTA($B$7:B48))</f>
        <v>35</v>
      </c>
    </row>
  </sheetData>
  <autoFilter ref="A6:L48" xr:uid="{CF194CDA-3C4A-4896-9EA6-AD9A824797C9}"/>
  <phoneticPr fontId="12"/>
  <hyperlinks>
    <hyperlink ref="L5" location="定番帳目次!A1" display="目次に移動" xr:uid="{A189FF11-CC3D-4176-A3EA-885E3E2ECA6A}"/>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3DB49-6A0E-4098-ADB1-4600456A5323}">
  <sheetPr codeName="Sheet15">
    <tabColor rgb="FF0070C0"/>
    <pageSetUpPr fitToPage="1"/>
  </sheetPr>
  <dimension ref="A1:N82"/>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8.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6.12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29</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2658</v>
      </c>
      <c r="C7" s="31">
        <v>7200</v>
      </c>
      <c r="D7" s="31"/>
      <c r="E7" s="33">
        <v>6</v>
      </c>
      <c r="F7" s="48"/>
      <c r="G7" s="36" t="s">
        <v>2669</v>
      </c>
      <c r="H7" s="34" t="s">
        <v>2670</v>
      </c>
      <c r="I7" s="32" t="s">
        <v>3992</v>
      </c>
      <c r="J7" s="14"/>
      <c r="K7" s="14"/>
      <c r="L7" s="17"/>
      <c r="M7" s="28">
        <f>IF(B7="","",COUNTA($B$7:B7))</f>
        <v>1</v>
      </c>
    </row>
    <row r="8" spans="1:14" ht="78" x14ac:dyDescent="0.5">
      <c r="A8" s="28">
        <v>2</v>
      </c>
      <c r="B8" s="30" t="s">
        <v>2658</v>
      </c>
      <c r="C8" s="31">
        <v>5200</v>
      </c>
      <c r="D8" s="31"/>
      <c r="E8" s="33">
        <v>6</v>
      </c>
      <c r="F8" s="48"/>
      <c r="G8" s="36" t="s">
        <v>2671</v>
      </c>
      <c r="H8" s="34" t="s">
        <v>2672</v>
      </c>
      <c r="I8" s="32" t="s">
        <v>3992</v>
      </c>
      <c r="J8" s="14"/>
      <c r="K8" s="14"/>
      <c r="L8" s="17"/>
      <c r="M8" s="28">
        <f>IF(B8="","",COUNTA($B$7:B8))</f>
        <v>2</v>
      </c>
    </row>
    <row r="9" spans="1:14" ht="78" x14ac:dyDescent="0.5">
      <c r="A9" s="28">
        <v>3</v>
      </c>
      <c r="B9" s="30" t="s">
        <v>2658</v>
      </c>
      <c r="C9" s="31">
        <v>3600</v>
      </c>
      <c r="D9" s="31"/>
      <c r="E9" s="33">
        <v>6</v>
      </c>
      <c r="F9" s="48"/>
      <c r="G9" s="36" t="s">
        <v>2673</v>
      </c>
      <c r="H9" s="34" t="s">
        <v>2674</v>
      </c>
      <c r="I9" s="32" t="s">
        <v>3992</v>
      </c>
      <c r="J9" s="14"/>
      <c r="K9" s="14"/>
      <c r="L9" s="17"/>
      <c r="M9" s="28">
        <f>IF(B9="","",COUNTA($B$7:B9))</f>
        <v>3</v>
      </c>
    </row>
    <row r="10" spans="1:14" ht="78" x14ac:dyDescent="0.5">
      <c r="A10" s="28">
        <v>4</v>
      </c>
      <c r="B10" s="30" t="s">
        <v>2658</v>
      </c>
      <c r="C10" s="31">
        <v>3000</v>
      </c>
      <c r="D10" s="31"/>
      <c r="E10" s="33">
        <v>6</v>
      </c>
      <c r="F10" s="48"/>
      <c r="G10" s="36" t="s">
        <v>2675</v>
      </c>
      <c r="H10" s="34" t="s">
        <v>2676</v>
      </c>
      <c r="I10" s="32" t="s">
        <v>3992</v>
      </c>
      <c r="J10" s="14"/>
      <c r="K10" s="14"/>
      <c r="L10" s="17"/>
      <c r="M10" s="28">
        <f>IF(B10="","",COUNTA($B$7:B10))</f>
        <v>4</v>
      </c>
    </row>
    <row r="11" spans="1:14" ht="78" x14ac:dyDescent="0.5">
      <c r="A11" s="28">
        <v>5</v>
      </c>
      <c r="B11" s="39" t="s">
        <v>2658</v>
      </c>
      <c r="C11" s="40">
        <v>2180</v>
      </c>
      <c r="D11" s="40"/>
      <c r="E11" s="33">
        <v>12</v>
      </c>
      <c r="F11" s="48"/>
      <c r="G11" s="36" t="s">
        <v>2677</v>
      </c>
      <c r="H11" s="34" t="s">
        <v>2678</v>
      </c>
      <c r="I11" s="32" t="s">
        <v>4000</v>
      </c>
      <c r="J11" s="14"/>
      <c r="K11" s="14"/>
      <c r="L11" s="17"/>
      <c r="M11" s="28">
        <f>IF(B11="","",COUNTA($B$7:B11))</f>
        <v>5</v>
      </c>
    </row>
    <row r="12" spans="1:14" ht="78" x14ac:dyDescent="0.5">
      <c r="A12" s="28">
        <v>6</v>
      </c>
      <c r="B12" s="30" t="s">
        <v>2658</v>
      </c>
      <c r="C12" s="31">
        <v>1980</v>
      </c>
      <c r="D12" s="31"/>
      <c r="E12" s="33">
        <v>6</v>
      </c>
      <c r="F12" s="48"/>
      <c r="G12" s="36" t="s">
        <v>2679</v>
      </c>
      <c r="H12" s="34" t="s">
        <v>2680</v>
      </c>
      <c r="I12" s="32" t="s">
        <v>4000</v>
      </c>
      <c r="J12" s="14"/>
      <c r="K12" s="14"/>
      <c r="L12" s="17"/>
      <c r="M12" s="28">
        <f>IF(B12="","",COUNTA($B$7:B12))</f>
        <v>6</v>
      </c>
    </row>
    <row r="13" spans="1:14" ht="78" x14ac:dyDescent="0.5">
      <c r="A13" s="28">
        <v>7</v>
      </c>
      <c r="B13" s="30" t="s">
        <v>2658</v>
      </c>
      <c r="C13" s="31">
        <v>1700</v>
      </c>
      <c r="D13" s="31"/>
      <c r="E13" s="33">
        <v>6</v>
      </c>
      <c r="F13" s="48"/>
      <c r="G13" s="36" t="s">
        <v>2681</v>
      </c>
      <c r="H13" s="34" t="s">
        <v>2682</v>
      </c>
      <c r="I13" s="32" t="s">
        <v>4000</v>
      </c>
      <c r="J13" s="14"/>
      <c r="K13" s="14"/>
      <c r="L13" s="17"/>
      <c r="M13" s="28">
        <f>IF(B13="","",COUNTA($B$7:B13))</f>
        <v>7</v>
      </c>
    </row>
    <row r="14" spans="1:14" ht="78" x14ac:dyDescent="0.5">
      <c r="A14" s="28">
        <v>8</v>
      </c>
      <c r="B14" s="30" t="s">
        <v>2658</v>
      </c>
      <c r="C14" s="31">
        <v>1700</v>
      </c>
      <c r="D14" s="31"/>
      <c r="E14" s="33">
        <v>6</v>
      </c>
      <c r="F14" s="48"/>
      <c r="G14" s="36" t="s">
        <v>2683</v>
      </c>
      <c r="H14" s="34" t="s">
        <v>2684</v>
      </c>
      <c r="I14" s="32" t="s">
        <v>3992</v>
      </c>
      <c r="J14" s="14"/>
      <c r="K14" s="14"/>
      <c r="L14" s="17"/>
      <c r="M14" s="28">
        <f>IF(B14="","",COUNTA($B$7:B14))</f>
        <v>8</v>
      </c>
    </row>
    <row r="15" spans="1:14" ht="78" x14ac:dyDescent="0.5">
      <c r="A15" s="28">
        <v>9</v>
      </c>
      <c r="B15" s="30" t="s">
        <v>2658</v>
      </c>
      <c r="C15" s="31">
        <v>1700</v>
      </c>
      <c r="D15" s="31"/>
      <c r="E15" s="33">
        <v>6</v>
      </c>
      <c r="F15" s="48"/>
      <c r="G15" s="36" t="s">
        <v>2685</v>
      </c>
      <c r="H15" s="34" t="s">
        <v>2686</v>
      </c>
      <c r="I15" s="32" t="s">
        <v>3992</v>
      </c>
      <c r="J15" s="14"/>
      <c r="K15" s="14"/>
      <c r="L15" s="17"/>
      <c r="M15" s="28">
        <f>IF(B15="","",COUNTA($B$7:B15))</f>
        <v>9</v>
      </c>
    </row>
    <row r="16" spans="1:14" ht="78" x14ac:dyDescent="0.5">
      <c r="A16" s="28">
        <v>10</v>
      </c>
      <c r="B16" s="30" t="s">
        <v>2658</v>
      </c>
      <c r="C16" s="31">
        <v>1600</v>
      </c>
      <c r="D16" s="31"/>
      <c r="E16" s="33">
        <v>6</v>
      </c>
      <c r="F16" s="48"/>
      <c r="G16" s="36" t="s">
        <v>2687</v>
      </c>
      <c r="H16" s="34" t="s">
        <v>2688</v>
      </c>
      <c r="I16" s="32" t="s">
        <v>3992</v>
      </c>
      <c r="J16" s="14"/>
      <c r="K16" s="14"/>
      <c r="L16" s="17"/>
      <c r="M16" s="28">
        <f>IF(B16="","",COUNTA($B$7:B16))</f>
        <v>10</v>
      </c>
    </row>
    <row r="17" spans="1:13" ht="78" x14ac:dyDescent="0.5">
      <c r="A17" s="28">
        <v>11</v>
      </c>
      <c r="B17" s="30" t="s">
        <v>2658</v>
      </c>
      <c r="C17" s="31">
        <v>1500</v>
      </c>
      <c r="D17" s="31"/>
      <c r="E17" s="33">
        <v>6</v>
      </c>
      <c r="F17" s="48"/>
      <c r="G17" s="36" t="s">
        <v>2689</v>
      </c>
      <c r="H17" s="34" t="s">
        <v>2690</v>
      </c>
      <c r="I17" s="32" t="s">
        <v>4000</v>
      </c>
      <c r="J17" s="14"/>
      <c r="K17" s="14"/>
      <c r="L17" s="17"/>
      <c r="M17" s="28">
        <f>IF(B17="","",COUNTA($B$7:B17))</f>
        <v>11</v>
      </c>
    </row>
    <row r="18" spans="1:13" ht="78" x14ac:dyDescent="0.5">
      <c r="A18" s="28">
        <v>12</v>
      </c>
      <c r="B18" s="30" t="s">
        <v>2658</v>
      </c>
      <c r="C18" s="31">
        <v>1000</v>
      </c>
      <c r="D18" s="31"/>
      <c r="E18" s="33">
        <v>12</v>
      </c>
      <c r="F18" s="48"/>
      <c r="G18" s="36" t="s">
        <v>2691</v>
      </c>
      <c r="H18" s="34" t="s">
        <v>2692</v>
      </c>
      <c r="I18" s="32" t="s">
        <v>4000</v>
      </c>
      <c r="J18" s="14"/>
      <c r="K18" s="14"/>
      <c r="L18" s="17"/>
      <c r="M18" s="28">
        <f>IF(B18="","",COUNTA($B$7:B18))</f>
        <v>12</v>
      </c>
    </row>
    <row r="19" spans="1:13" ht="78" x14ac:dyDescent="0.5">
      <c r="A19" s="28">
        <v>13</v>
      </c>
      <c r="B19" s="30" t="s">
        <v>2658</v>
      </c>
      <c r="C19" s="31">
        <v>1000</v>
      </c>
      <c r="D19" s="31"/>
      <c r="E19" s="33">
        <v>12</v>
      </c>
      <c r="F19" s="48"/>
      <c r="G19" s="36" t="s">
        <v>2693</v>
      </c>
      <c r="H19" s="34" t="s">
        <v>2694</v>
      </c>
      <c r="I19" s="32" t="s">
        <v>4000</v>
      </c>
      <c r="J19" s="14"/>
      <c r="K19" s="14"/>
      <c r="L19" s="17"/>
      <c r="M19" s="28">
        <f>IF(B19="","",COUNTA($B$7:B19))</f>
        <v>13</v>
      </c>
    </row>
    <row r="20" spans="1:13" ht="78" x14ac:dyDescent="0.5">
      <c r="A20" s="28">
        <v>14</v>
      </c>
      <c r="B20" s="30" t="s">
        <v>2658</v>
      </c>
      <c r="C20" s="31">
        <v>1000</v>
      </c>
      <c r="D20" s="31"/>
      <c r="E20" s="33">
        <v>12</v>
      </c>
      <c r="F20" s="48"/>
      <c r="G20" s="36" t="s">
        <v>2695</v>
      </c>
      <c r="H20" s="34" t="s">
        <v>2696</v>
      </c>
      <c r="I20" s="32" t="s">
        <v>4000</v>
      </c>
      <c r="J20" s="14"/>
      <c r="K20" s="14"/>
      <c r="L20" s="17"/>
      <c r="M20" s="28">
        <f>IF(B20="","",COUNTA($B$7:B20))</f>
        <v>14</v>
      </c>
    </row>
    <row r="21" spans="1:13" ht="78" x14ac:dyDescent="0.5">
      <c r="A21" s="28">
        <v>15</v>
      </c>
      <c r="B21" s="30" t="s">
        <v>2658</v>
      </c>
      <c r="C21" s="31">
        <v>800</v>
      </c>
      <c r="D21" s="31"/>
      <c r="E21" s="33">
        <v>12</v>
      </c>
      <c r="F21" s="48"/>
      <c r="G21" s="36" t="s">
        <v>2697</v>
      </c>
      <c r="H21" s="34" t="s">
        <v>2698</v>
      </c>
      <c r="I21" s="32" t="s">
        <v>4000</v>
      </c>
      <c r="J21" s="14"/>
      <c r="K21" s="14"/>
      <c r="L21" s="17"/>
      <c r="M21" s="28">
        <f>IF(B21="","",COUNTA($B$7:B21))</f>
        <v>15</v>
      </c>
    </row>
    <row r="22" spans="1:13" ht="78" x14ac:dyDescent="0.5">
      <c r="A22" s="28">
        <v>16</v>
      </c>
      <c r="B22" s="30" t="s">
        <v>2658</v>
      </c>
      <c r="C22" s="31">
        <v>800</v>
      </c>
      <c r="D22" s="31"/>
      <c r="E22" s="33">
        <v>12</v>
      </c>
      <c r="F22" s="48"/>
      <c r="G22" s="36" t="s">
        <v>2699</v>
      </c>
      <c r="H22" s="34" t="s">
        <v>2700</v>
      </c>
      <c r="I22" s="32" t="s">
        <v>4000</v>
      </c>
      <c r="J22" s="14"/>
      <c r="K22" s="14"/>
      <c r="L22" s="17"/>
      <c r="M22" s="28">
        <f>IF(B22="","",COUNTA($B$7:B22))</f>
        <v>16</v>
      </c>
    </row>
    <row r="23" spans="1:13" ht="78" x14ac:dyDescent="0.5">
      <c r="A23" s="28">
        <v>17</v>
      </c>
      <c r="B23" s="30" t="s">
        <v>2658</v>
      </c>
      <c r="C23" s="31">
        <v>800</v>
      </c>
      <c r="D23" s="31"/>
      <c r="E23" s="33">
        <v>12</v>
      </c>
      <c r="F23" s="48"/>
      <c r="G23" s="36" t="s">
        <v>2701</v>
      </c>
      <c r="H23" s="34" t="s">
        <v>2702</v>
      </c>
      <c r="I23" s="32" t="s">
        <v>4000</v>
      </c>
      <c r="J23" s="14"/>
      <c r="K23" s="14"/>
      <c r="L23" s="17"/>
      <c r="M23" s="28">
        <f>IF(B23="","",COUNTA($B$7:B23))</f>
        <v>17</v>
      </c>
    </row>
    <row r="24" spans="1:13" ht="78" x14ac:dyDescent="0.5">
      <c r="A24" s="28">
        <v>18</v>
      </c>
      <c r="B24" s="30" t="s">
        <v>2658</v>
      </c>
      <c r="C24" s="31">
        <v>800</v>
      </c>
      <c r="D24" s="31"/>
      <c r="E24" s="33">
        <v>12</v>
      </c>
      <c r="F24" s="48"/>
      <c r="G24" s="36" t="s">
        <v>2703</v>
      </c>
      <c r="H24" s="34" t="s">
        <v>2704</v>
      </c>
      <c r="I24" s="32" t="s">
        <v>4000</v>
      </c>
      <c r="J24" s="14"/>
      <c r="K24" s="14"/>
      <c r="L24" s="17"/>
      <c r="M24" s="28">
        <f>IF(B24="","",COUNTA($B$7:B24))</f>
        <v>18</v>
      </c>
    </row>
    <row r="25" spans="1:13" ht="78" x14ac:dyDescent="0.5">
      <c r="A25" s="28">
        <v>19</v>
      </c>
      <c r="B25" s="30" t="s">
        <v>2658</v>
      </c>
      <c r="C25" s="31">
        <v>800</v>
      </c>
      <c r="D25" s="31"/>
      <c r="E25" s="33">
        <v>12</v>
      </c>
      <c r="F25" s="48"/>
      <c r="G25" s="36" t="s">
        <v>2705</v>
      </c>
      <c r="H25" s="34" t="s">
        <v>2706</v>
      </c>
      <c r="I25" s="32" t="s">
        <v>4000</v>
      </c>
      <c r="J25" s="14"/>
      <c r="K25" s="14"/>
      <c r="L25" s="17"/>
      <c r="M25" s="28">
        <f>IF(B25="","",COUNTA($B$7:B25))</f>
        <v>19</v>
      </c>
    </row>
    <row r="26" spans="1:13" ht="78" x14ac:dyDescent="0.5">
      <c r="A26" s="28">
        <v>20</v>
      </c>
      <c r="B26" s="30" t="s">
        <v>2658</v>
      </c>
      <c r="C26" s="31">
        <v>800</v>
      </c>
      <c r="D26" s="31"/>
      <c r="E26" s="33">
        <v>12</v>
      </c>
      <c r="F26" s="48"/>
      <c r="G26" s="36" t="s">
        <v>2707</v>
      </c>
      <c r="H26" s="34" t="s">
        <v>2708</v>
      </c>
      <c r="I26" s="32" t="s">
        <v>4000</v>
      </c>
      <c r="J26" s="14"/>
      <c r="K26" s="14"/>
      <c r="L26" s="17"/>
      <c r="M26" s="28">
        <f>IF(B26="","",COUNTA($B$7:B26))</f>
        <v>20</v>
      </c>
    </row>
    <row r="27" spans="1:13" ht="78" x14ac:dyDescent="0.5">
      <c r="A27" s="28">
        <v>21</v>
      </c>
      <c r="B27" s="30" t="s">
        <v>2658</v>
      </c>
      <c r="C27" s="31">
        <v>780</v>
      </c>
      <c r="D27" s="31"/>
      <c r="E27" s="33">
        <v>12</v>
      </c>
      <c r="F27" s="48"/>
      <c r="G27" s="36" t="s">
        <v>2709</v>
      </c>
      <c r="H27" s="34" t="s">
        <v>2710</v>
      </c>
      <c r="I27" s="32" t="s">
        <v>4000</v>
      </c>
      <c r="J27" s="14"/>
      <c r="K27" s="14"/>
      <c r="L27" s="17"/>
      <c r="M27" s="28">
        <f>IF(B27="","",COUNTA($B$7:B27))</f>
        <v>21</v>
      </c>
    </row>
    <row r="28" spans="1:13" ht="78" x14ac:dyDescent="0.5">
      <c r="A28" s="28">
        <v>22</v>
      </c>
      <c r="B28" s="30" t="s">
        <v>2658</v>
      </c>
      <c r="C28" s="31">
        <v>780</v>
      </c>
      <c r="D28" s="31"/>
      <c r="E28" s="33">
        <v>12</v>
      </c>
      <c r="F28" s="48"/>
      <c r="G28" s="36" t="s">
        <v>2711</v>
      </c>
      <c r="H28" s="34" t="s">
        <v>2712</v>
      </c>
      <c r="I28" s="32" t="s">
        <v>4000</v>
      </c>
      <c r="J28" s="14"/>
      <c r="K28" s="14"/>
      <c r="L28" s="17"/>
      <c r="M28" s="28">
        <f>IF(B28="","",COUNTA($B$7:B28))</f>
        <v>22</v>
      </c>
    </row>
    <row r="29" spans="1:13" ht="78" x14ac:dyDescent="0.5">
      <c r="A29" s="28">
        <v>23</v>
      </c>
      <c r="B29" s="30" t="s">
        <v>2658</v>
      </c>
      <c r="C29" s="31">
        <v>650</v>
      </c>
      <c r="D29" s="31"/>
      <c r="E29" s="33">
        <v>12</v>
      </c>
      <c r="F29" s="48"/>
      <c r="G29" s="36" t="s">
        <v>2713</v>
      </c>
      <c r="H29" s="34" t="s">
        <v>2714</v>
      </c>
      <c r="I29" s="32" t="s">
        <v>4000</v>
      </c>
      <c r="J29" s="14"/>
      <c r="K29" s="14"/>
      <c r="L29" s="17"/>
      <c r="M29" s="28">
        <f>IF(B29="","",COUNTA($B$7:B29))</f>
        <v>23</v>
      </c>
    </row>
    <row r="30" spans="1:13" ht="78" x14ac:dyDescent="0.5">
      <c r="A30" s="28">
        <v>24</v>
      </c>
      <c r="B30" s="30" t="s">
        <v>2658</v>
      </c>
      <c r="C30" s="31">
        <v>600</v>
      </c>
      <c r="D30" s="31"/>
      <c r="E30" s="33">
        <v>12</v>
      </c>
      <c r="F30" s="48"/>
      <c r="G30" s="36" t="s">
        <v>2715</v>
      </c>
      <c r="H30" s="34" t="s">
        <v>2716</v>
      </c>
      <c r="I30" s="32" t="s">
        <v>4000</v>
      </c>
      <c r="J30" s="14"/>
      <c r="K30" s="14"/>
      <c r="L30" s="17"/>
      <c r="M30" s="28">
        <f>IF(B30="","",COUNTA($B$7:B30))</f>
        <v>24</v>
      </c>
    </row>
    <row r="31" spans="1:13" ht="78" x14ac:dyDescent="0.5">
      <c r="A31" s="28">
        <v>25</v>
      </c>
      <c r="B31" s="30" t="s">
        <v>2658</v>
      </c>
      <c r="C31" s="31">
        <v>600</v>
      </c>
      <c r="D31" s="31"/>
      <c r="E31" s="33">
        <v>12</v>
      </c>
      <c r="F31" s="48"/>
      <c r="G31" s="36" t="s">
        <v>2717</v>
      </c>
      <c r="H31" s="34" t="s">
        <v>2718</v>
      </c>
      <c r="I31" s="32" t="s">
        <v>4000</v>
      </c>
      <c r="J31" s="14"/>
      <c r="K31" s="14"/>
      <c r="L31" s="17"/>
      <c r="M31" s="28">
        <f>IF(B31="","",COUNTA($B$7:B31))</f>
        <v>25</v>
      </c>
    </row>
    <row r="32" spans="1:13" ht="78" x14ac:dyDescent="0.5">
      <c r="A32" s="28">
        <v>26</v>
      </c>
      <c r="B32" s="30" t="s">
        <v>2658</v>
      </c>
      <c r="C32" s="31">
        <v>600</v>
      </c>
      <c r="D32" s="31"/>
      <c r="E32" s="33">
        <v>12</v>
      </c>
      <c r="F32" s="48"/>
      <c r="G32" s="36" t="s">
        <v>2719</v>
      </c>
      <c r="H32" s="34" t="s">
        <v>2720</v>
      </c>
      <c r="I32" s="32" t="s">
        <v>4000</v>
      </c>
      <c r="J32" s="14"/>
      <c r="K32" s="14"/>
      <c r="L32" s="17"/>
      <c r="M32" s="28">
        <f>IF(B32="","",COUNTA($B$7:B32))</f>
        <v>26</v>
      </c>
    </row>
    <row r="33" spans="1:13" ht="78" x14ac:dyDescent="0.5">
      <c r="A33" s="28">
        <v>27</v>
      </c>
      <c r="B33" s="30" t="s">
        <v>2658</v>
      </c>
      <c r="C33" s="31">
        <v>600</v>
      </c>
      <c r="D33" s="31"/>
      <c r="E33" s="33">
        <v>12</v>
      </c>
      <c r="F33" s="48"/>
      <c r="G33" s="36" t="s">
        <v>2721</v>
      </c>
      <c r="H33" s="34" t="s">
        <v>2722</v>
      </c>
      <c r="I33" s="32" t="s">
        <v>4000</v>
      </c>
      <c r="J33" s="14"/>
      <c r="K33" s="14"/>
      <c r="L33" s="17"/>
      <c r="M33" s="28">
        <f>IF(B33="","",COUNTA($B$7:B33))</f>
        <v>27</v>
      </c>
    </row>
    <row r="34" spans="1:13" ht="78" x14ac:dyDescent="0.5">
      <c r="A34" s="28">
        <v>28</v>
      </c>
      <c r="B34" s="30" t="s">
        <v>2658</v>
      </c>
      <c r="C34" s="31">
        <v>550</v>
      </c>
      <c r="D34" s="31"/>
      <c r="E34" s="33">
        <v>12</v>
      </c>
      <c r="F34" s="48"/>
      <c r="G34" s="36" t="s">
        <v>2723</v>
      </c>
      <c r="H34" s="34" t="s">
        <v>2724</v>
      </c>
      <c r="I34" s="32" t="s">
        <v>4000</v>
      </c>
      <c r="J34" s="14"/>
      <c r="K34" s="14"/>
      <c r="L34" s="17"/>
      <c r="M34" s="28">
        <f>IF(B34="","",COUNTA($B$7:B34))</f>
        <v>28</v>
      </c>
    </row>
    <row r="35" spans="1:13" ht="78" x14ac:dyDescent="0.5">
      <c r="A35" s="28">
        <v>29</v>
      </c>
      <c r="B35" s="30" t="s">
        <v>2658</v>
      </c>
      <c r="C35" s="31">
        <v>450</v>
      </c>
      <c r="D35" s="31"/>
      <c r="E35" s="33">
        <v>12</v>
      </c>
      <c r="F35" s="48"/>
      <c r="G35" s="36" t="s">
        <v>2725</v>
      </c>
      <c r="H35" s="34" t="s">
        <v>2726</v>
      </c>
      <c r="I35" s="32" t="s">
        <v>4000</v>
      </c>
      <c r="J35" s="14"/>
      <c r="K35" s="14"/>
      <c r="L35" s="17"/>
      <c r="M35" s="28">
        <f>IF(B35="","",COUNTA($B$7:B35))</f>
        <v>29</v>
      </c>
    </row>
    <row r="36" spans="1:13" ht="78" x14ac:dyDescent="0.5">
      <c r="A36" s="28">
        <v>30</v>
      </c>
      <c r="B36" s="30" t="s">
        <v>2727</v>
      </c>
      <c r="C36" s="31">
        <v>6000</v>
      </c>
      <c r="D36" s="31"/>
      <c r="E36" s="33">
        <v>6</v>
      </c>
      <c r="F36" s="48"/>
      <c r="G36" s="36" t="s">
        <v>2728</v>
      </c>
      <c r="H36" s="34" t="s">
        <v>2729</v>
      </c>
      <c r="I36" s="32"/>
      <c r="J36" s="14"/>
      <c r="K36" s="14"/>
      <c r="L36" s="17"/>
      <c r="M36" s="28">
        <f>IF(B36="","",COUNTA($B$7:B36))</f>
        <v>30</v>
      </c>
    </row>
    <row r="37" spans="1:13" ht="55.5" x14ac:dyDescent="0.5">
      <c r="A37" s="28" t="s">
        <v>3956</v>
      </c>
      <c r="B37" s="30"/>
      <c r="C37" s="31"/>
      <c r="D37" s="31"/>
      <c r="E37" s="33"/>
      <c r="F37" s="48"/>
      <c r="G37" s="36"/>
      <c r="H37" s="34"/>
      <c r="I37" s="32"/>
      <c r="J37" s="14"/>
      <c r="K37" s="14"/>
      <c r="L37" s="17"/>
      <c r="M37" s="28" t="str">
        <f>IF(B37="","",COUNTA($B$7:B37))</f>
        <v/>
      </c>
    </row>
    <row r="38" spans="1:13" ht="78" x14ac:dyDescent="0.5">
      <c r="A38" s="28">
        <v>31</v>
      </c>
      <c r="B38" s="30" t="s">
        <v>3124</v>
      </c>
      <c r="C38" s="31">
        <v>620</v>
      </c>
      <c r="D38" s="31"/>
      <c r="E38" s="33">
        <v>96</v>
      </c>
      <c r="F38" s="48"/>
      <c r="G38" s="36" t="s">
        <v>3125</v>
      </c>
      <c r="H38" s="34" t="s">
        <v>3126</v>
      </c>
      <c r="I38" s="32" t="s">
        <v>3985</v>
      </c>
      <c r="J38" s="14"/>
      <c r="K38" s="14"/>
      <c r="L38" s="17"/>
      <c r="M38" s="28">
        <f>IF(B38="","",COUNTA($B$7:B38))</f>
        <v>31</v>
      </c>
    </row>
    <row r="39" spans="1:13" ht="78" x14ac:dyDescent="0.5">
      <c r="A39" s="28">
        <v>32</v>
      </c>
      <c r="B39" s="30" t="s">
        <v>3124</v>
      </c>
      <c r="C39" s="31">
        <v>620</v>
      </c>
      <c r="D39" s="31"/>
      <c r="E39" s="33">
        <v>96</v>
      </c>
      <c r="F39" s="48"/>
      <c r="G39" s="36" t="s">
        <v>3127</v>
      </c>
      <c r="H39" s="34" t="s">
        <v>3128</v>
      </c>
      <c r="I39" s="32" t="s">
        <v>3985</v>
      </c>
      <c r="J39" s="14"/>
      <c r="K39" s="14"/>
      <c r="L39" s="17"/>
      <c r="M39" s="28">
        <f>IF(B39="","",COUNTA($B$7:B39))</f>
        <v>32</v>
      </c>
    </row>
    <row r="40" spans="1:13" ht="78" x14ac:dyDescent="0.5">
      <c r="A40" s="28">
        <v>33</v>
      </c>
      <c r="B40" s="30" t="s">
        <v>3124</v>
      </c>
      <c r="C40" s="31">
        <v>620</v>
      </c>
      <c r="D40" s="31"/>
      <c r="E40" s="33">
        <v>96</v>
      </c>
      <c r="F40" s="48"/>
      <c r="G40" s="36" t="s">
        <v>3129</v>
      </c>
      <c r="H40" s="34" t="s">
        <v>3130</v>
      </c>
      <c r="I40" s="32" t="s">
        <v>3985</v>
      </c>
      <c r="J40" s="14"/>
      <c r="K40" s="14"/>
      <c r="L40" s="17"/>
      <c r="M40" s="28">
        <f>IF(B40="","",COUNTA($B$7:B40))</f>
        <v>33</v>
      </c>
    </row>
    <row r="41" spans="1:13" ht="78" x14ac:dyDescent="0.5">
      <c r="A41" s="28">
        <v>34</v>
      </c>
      <c r="B41" s="30" t="s">
        <v>3124</v>
      </c>
      <c r="C41" s="31">
        <v>720</v>
      </c>
      <c r="D41" s="31"/>
      <c r="E41" s="33">
        <v>48</v>
      </c>
      <c r="F41" s="48"/>
      <c r="G41" s="36" t="s">
        <v>3131</v>
      </c>
      <c r="H41" s="34" t="s">
        <v>3132</v>
      </c>
      <c r="I41" s="32" t="s">
        <v>3985</v>
      </c>
      <c r="J41" s="14"/>
      <c r="K41" s="14"/>
      <c r="L41" s="17"/>
      <c r="M41" s="28">
        <f>IF(B41="","",COUNTA($B$7:B41))</f>
        <v>34</v>
      </c>
    </row>
    <row r="42" spans="1:13" ht="78" x14ac:dyDescent="0.5">
      <c r="A42" s="28">
        <v>35</v>
      </c>
      <c r="B42" s="30" t="s">
        <v>3124</v>
      </c>
      <c r="C42" s="31">
        <v>850</v>
      </c>
      <c r="D42" s="31"/>
      <c r="E42" s="33">
        <v>96</v>
      </c>
      <c r="F42" s="48"/>
      <c r="G42" s="36" t="s">
        <v>3133</v>
      </c>
      <c r="H42" s="34" t="s">
        <v>3134</v>
      </c>
      <c r="I42" s="32" t="s">
        <v>3985</v>
      </c>
      <c r="J42" s="14"/>
      <c r="K42" s="14"/>
      <c r="L42" s="17"/>
      <c r="M42" s="28">
        <f>IF(B42="","",COUNTA($B$7:B42))</f>
        <v>35</v>
      </c>
    </row>
    <row r="43" spans="1:13" ht="78" x14ac:dyDescent="0.5">
      <c r="A43" s="28">
        <v>36</v>
      </c>
      <c r="B43" s="30" t="s">
        <v>3124</v>
      </c>
      <c r="C43" s="31">
        <v>850</v>
      </c>
      <c r="D43" s="31"/>
      <c r="E43" s="33">
        <v>96</v>
      </c>
      <c r="F43" s="48"/>
      <c r="G43" s="36" t="s">
        <v>3135</v>
      </c>
      <c r="H43" s="34" t="s">
        <v>3136</v>
      </c>
      <c r="I43" s="32" t="s">
        <v>3985</v>
      </c>
      <c r="J43" s="14"/>
      <c r="K43" s="14"/>
      <c r="L43" s="17"/>
      <c r="M43" s="28">
        <f>IF(B43="","",COUNTA($B$7:B43))</f>
        <v>36</v>
      </c>
    </row>
    <row r="44" spans="1:13" ht="78" x14ac:dyDescent="0.5">
      <c r="A44" s="28">
        <v>37</v>
      </c>
      <c r="B44" s="30" t="s">
        <v>3124</v>
      </c>
      <c r="C44" s="31">
        <v>850</v>
      </c>
      <c r="D44" s="31"/>
      <c r="E44" s="33">
        <v>96</v>
      </c>
      <c r="F44" s="48"/>
      <c r="G44" s="36" t="s">
        <v>3137</v>
      </c>
      <c r="H44" s="34" t="s">
        <v>3138</v>
      </c>
      <c r="I44" s="32" t="s">
        <v>3985</v>
      </c>
      <c r="J44" s="14"/>
      <c r="K44" s="14"/>
      <c r="L44" s="17"/>
      <c r="M44" s="28">
        <f>IF(B44="","",COUNTA($B$7:B44))</f>
        <v>37</v>
      </c>
    </row>
    <row r="45" spans="1:13" ht="78" x14ac:dyDescent="0.5">
      <c r="A45" s="28">
        <v>38</v>
      </c>
      <c r="B45" s="30" t="s">
        <v>3124</v>
      </c>
      <c r="C45" s="31">
        <v>850</v>
      </c>
      <c r="D45" s="31"/>
      <c r="E45" s="33">
        <v>96</v>
      </c>
      <c r="F45" s="48"/>
      <c r="G45" s="36" t="s">
        <v>3139</v>
      </c>
      <c r="H45" s="34" t="s">
        <v>3140</v>
      </c>
      <c r="I45" s="32" t="s">
        <v>3985</v>
      </c>
      <c r="J45" s="14"/>
      <c r="K45" s="14"/>
      <c r="L45" s="17"/>
      <c r="M45" s="28">
        <f>IF(B45="","",COUNTA($B$7:B45))</f>
        <v>38</v>
      </c>
    </row>
    <row r="46" spans="1:13" ht="55.5" x14ac:dyDescent="0.5">
      <c r="A46" s="28" t="s">
        <v>3956</v>
      </c>
      <c r="B46" s="30"/>
      <c r="C46" s="31"/>
      <c r="D46" s="31"/>
      <c r="E46" s="33"/>
      <c r="F46" s="48"/>
      <c r="G46" s="36"/>
      <c r="H46" s="34"/>
      <c r="I46" s="32"/>
      <c r="J46" s="14"/>
      <c r="K46" s="14"/>
      <c r="L46" s="17"/>
      <c r="M46" s="28" t="str">
        <f>IF(B46="","",COUNTA($B$7:B46))</f>
        <v/>
      </c>
    </row>
    <row r="47" spans="1:13" ht="78" x14ac:dyDescent="0.5">
      <c r="A47" s="28">
        <v>39</v>
      </c>
      <c r="B47" s="30" t="s">
        <v>3124</v>
      </c>
      <c r="C47" s="31">
        <v>820</v>
      </c>
      <c r="D47" s="31"/>
      <c r="E47" s="33">
        <v>48</v>
      </c>
      <c r="F47" s="48"/>
      <c r="G47" s="36" t="s">
        <v>3141</v>
      </c>
      <c r="H47" s="34" t="s">
        <v>3142</v>
      </c>
      <c r="I47" s="32" t="s">
        <v>4001</v>
      </c>
      <c r="J47" s="14"/>
      <c r="K47" s="14"/>
      <c r="L47" s="17"/>
      <c r="M47" s="28">
        <f>IF(B47="","",COUNTA($B$7:B47))</f>
        <v>39</v>
      </c>
    </row>
    <row r="48" spans="1:13" ht="78" x14ac:dyDescent="0.5">
      <c r="A48" s="28">
        <v>40</v>
      </c>
      <c r="B48" s="30" t="s">
        <v>3124</v>
      </c>
      <c r="C48" s="31">
        <v>650</v>
      </c>
      <c r="D48" s="31"/>
      <c r="E48" s="33">
        <v>48</v>
      </c>
      <c r="F48" s="48"/>
      <c r="G48" s="36" t="s">
        <v>3143</v>
      </c>
      <c r="H48" s="34" t="s">
        <v>3144</v>
      </c>
      <c r="I48" s="32" t="s">
        <v>4001</v>
      </c>
      <c r="J48" s="14"/>
      <c r="K48" s="14"/>
      <c r="L48" s="17"/>
      <c r="M48" s="28">
        <f>IF(B48="","",COUNTA($B$7:B48))</f>
        <v>40</v>
      </c>
    </row>
    <row r="49" spans="1:13" ht="78" x14ac:dyDescent="0.5">
      <c r="A49" s="28">
        <v>41</v>
      </c>
      <c r="B49" s="30" t="s">
        <v>3124</v>
      </c>
      <c r="C49" s="31">
        <v>700</v>
      </c>
      <c r="D49" s="31"/>
      <c r="E49" s="33">
        <v>48</v>
      </c>
      <c r="F49" s="48"/>
      <c r="G49" s="36" t="s">
        <v>3145</v>
      </c>
      <c r="H49" s="34" t="s">
        <v>3146</v>
      </c>
      <c r="I49" s="32" t="s">
        <v>4001</v>
      </c>
      <c r="J49" s="14"/>
      <c r="K49" s="14"/>
      <c r="L49" s="17"/>
      <c r="M49" s="28">
        <f>IF(B49="","",COUNTA($B$7:B49))</f>
        <v>41</v>
      </c>
    </row>
    <row r="50" spans="1:13" ht="78" x14ac:dyDescent="0.5">
      <c r="A50" s="28">
        <v>42</v>
      </c>
      <c r="B50" s="30" t="s">
        <v>3124</v>
      </c>
      <c r="C50" s="31">
        <v>680</v>
      </c>
      <c r="D50" s="31"/>
      <c r="E50" s="33">
        <v>48</v>
      </c>
      <c r="F50" s="48"/>
      <c r="G50" s="36" t="s">
        <v>3147</v>
      </c>
      <c r="H50" s="34" t="s">
        <v>3148</v>
      </c>
      <c r="I50" s="32" t="s">
        <v>4001</v>
      </c>
      <c r="J50" s="14"/>
      <c r="K50" s="14"/>
      <c r="L50" s="17"/>
      <c r="M50" s="28">
        <f>IF(B50="","",COUNTA($B$7:B50))</f>
        <v>42</v>
      </c>
    </row>
    <row r="51" spans="1:13" ht="78" x14ac:dyDescent="0.5">
      <c r="A51" s="28">
        <v>43</v>
      </c>
      <c r="B51" s="30" t="s">
        <v>3124</v>
      </c>
      <c r="C51" s="31">
        <v>880</v>
      </c>
      <c r="D51" s="31"/>
      <c r="E51" s="33">
        <v>48</v>
      </c>
      <c r="F51" s="48"/>
      <c r="G51" s="36" t="s">
        <v>3149</v>
      </c>
      <c r="H51" s="34" t="s">
        <v>3150</v>
      </c>
      <c r="I51" s="32" t="s">
        <v>4001</v>
      </c>
      <c r="J51" s="14"/>
      <c r="K51" s="14"/>
      <c r="L51" s="17"/>
      <c r="M51" s="28">
        <f>IF(B51="","",COUNTA($B$7:B51))</f>
        <v>43</v>
      </c>
    </row>
    <row r="52" spans="1:13" ht="78" x14ac:dyDescent="0.5">
      <c r="A52" s="28">
        <v>44</v>
      </c>
      <c r="B52" s="30" t="s">
        <v>3124</v>
      </c>
      <c r="C52" s="31">
        <v>850</v>
      </c>
      <c r="D52" s="31"/>
      <c r="E52" s="33">
        <v>48</v>
      </c>
      <c r="F52" s="48"/>
      <c r="G52" s="36" t="s">
        <v>3151</v>
      </c>
      <c r="H52" s="34" t="s">
        <v>3152</v>
      </c>
      <c r="I52" s="32" t="s">
        <v>4001</v>
      </c>
      <c r="J52" s="14"/>
      <c r="K52" s="14"/>
      <c r="L52" s="17"/>
      <c r="M52" s="28">
        <f>IF(B52="","",COUNTA($B$7:B52))</f>
        <v>44</v>
      </c>
    </row>
    <row r="53" spans="1:13" ht="78" x14ac:dyDescent="0.5">
      <c r="A53" s="28">
        <v>45</v>
      </c>
      <c r="B53" s="30" t="s">
        <v>3124</v>
      </c>
      <c r="C53" s="31">
        <v>650</v>
      </c>
      <c r="D53" s="31"/>
      <c r="E53" s="33">
        <v>48</v>
      </c>
      <c r="F53" s="48"/>
      <c r="G53" s="36" t="s">
        <v>3153</v>
      </c>
      <c r="H53" s="34" t="s">
        <v>3154</v>
      </c>
      <c r="I53" s="32" t="s">
        <v>4001</v>
      </c>
      <c r="J53" s="14"/>
      <c r="K53" s="14"/>
      <c r="L53" s="17"/>
      <c r="M53" s="28">
        <f>IF(B53="","",COUNTA($B$7:B53))</f>
        <v>45</v>
      </c>
    </row>
    <row r="54" spans="1:13" ht="78" x14ac:dyDescent="0.5">
      <c r="A54" s="28">
        <v>46</v>
      </c>
      <c r="B54" s="30" t="s">
        <v>3124</v>
      </c>
      <c r="C54" s="31">
        <v>820</v>
      </c>
      <c r="D54" s="31"/>
      <c r="E54" s="33">
        <v>48</v>
      </c>
      <c r="F54" s="48"/>
      <c r="G54" s="36" t="s">
        <v>3155</v>
      </c>
      <c r="H54" s="34" t="s">
        <v>3156</v>
      </c>
      <c r="I54" s="32" t="s">
        <v>4001</v>
      </c>
      <c r="J54" s="14"/>
      <c r="K54" s="14"/>
      <c r="L54" s="17"/>
      <c r="M54" s="28">
        <f>IF(B54="","",COUNTA($B$7:B54))</f>
        <v>46</v>
      </c>
    </row>
    <row r="55" spans="1:13" ht="78" x14ac:dyDescent="0.5">
      <c r="A55" s="28">
        <v>47</v>
      </c>
      <c r="B55" s="30" t="s">
        <v>3124</v>
      </c>
      <c r="C55" s="31">
        <v>900</v>
      </c>
      <c r="D55" s="31"/>
      <c r="E55" s="33">
        <v>48</v>
      </c>
      <c r="F55" s="48"/>
      <c r="G55" s="36" t="s">
        <v>3157</v>
      </c>
      <c r="H55" s="34" t="s">
        <v>3158</v>
      </c>
      <c r="I55" s="32" t="s">
        <v>4001</v>
      </c>
      <c r="J55" s="14"/>
      <c r="K55" s="14"/>
      <c r="L55" s="17"/>
      <c r="M55" s="28">
        <f>IF(B55="","",COUNTA($B$7:B55))</f>
        <v>47</v>
      </c>
    </row>
    <row r="56" spans="1:13" ht="78" x14ac:dyDescent="0.5">
      <c r="A56" s="28">
        <v>48</v>
      </c>
      <c r="B56" s="30" t="s">
        <v>3124</v>
      </c>
      <c r="C56" s="31">
        <v>680</v>
      </c>
      <c r="D56" s="31"/>
      <c r="E56" s="33">
        <v>48</v>
      </c>
      <c r="F56" s="48"/>
      <c r="G56" s="36" t="s">
        <v>3159</v>
      </c>
      <c r="H56" s="34" t="s">
        <v>3160</v>
      </c>
      <c r="I56" s="32" t="s">
        <v>4001</v>
      </c>
      <c r="J56" s="14"/>
      <c r="K56" s="14"/>
      <c r="L56" s="17"/>
      <c r="M56" s="28">
        <f>IF(B56="","",COUNTA($B$7:B56))</f>
        <v>48</v>
      </c>
    </row>
    <row r="57" spans="1:13" ht="78" x14ac:dyDescent="0.5">
      <c r="A57" s="28">
        <v>49</v>
      </c>
      <c r="B57" s="30" t="s">
        <v>3124</v>
      </c>
      <c r="C57" s="31">
        <v>800</v>
      </c>
      <c r="D57" s="31"/>
      <c r="E57" s="33">
        <v>48</v>
      </c>
      <c r="F57" s="48"/>
      <c r="G57" s="36" t="s">
        <v>3161</v>
      </c>
      <c r="H57" s="34" t="s">
        <v>3162</v>
      </c>
      <c r="I57" s="32" t="s">
        <v>4001</v>
      </c>
      <c r="J57" s="14"/>
      <c r="K57" s="14"/>
      <c r="L57" s="17"/>
      <c r="M57" s="28">
        <f>IF(B57="","",COUNTA($B$7:B57))</f>
        <v>49</v>
      </c>
    </row>
    <row r="58" spans="1:13" ht="78" x14ac:dyDescent="0.5">
      <c r="A58" s="28">
        <v>50</v>
      </c>
      <c r="B58" s="30" t="s">
        <v>3124</v>
      </c>
      <c r="C58" s="31">
        <v>800</v>
      </c>
      <c r="D58" s="31"/>
      <c r="E58" s="33">
        <v>48</v>
      </c>
      <c r="F58" s="48"/>
      <c r="G58" s="36" t="s">
        <v>3163</v>
      </c>
      <c r="H58" s="34" t="s">
        <v>3164</v>
      </c>
      <c r="I58" s="32" t="s">
        <v>4001</v>
      </c>
      <c r="J58" s="14"/>
      <c r="K58" s="14"/>
      <c r="L58" s="17"/>
      <c r="M58" s="28">
        <f>IF(B58="","",COUNTA($B$7:B58))</f>
        <v>50</v>
      </c>
    </row>
    <row r="59" spans="1:13" ht="78" x14ac:dyDescent="0.5">
      <c r="A59" s="28">
        <v>51</v>
      </c>
      <c r="B59" s="30" t="s">
        <v>3124</v>
      </c>
      <c r="C59" s="31">
        <v>700</v>
      </c>
      <c r="D59" s="31"/>
      <c r="E59" s="33">
        <v>48</v>
      </c>
      <c r="F59" s="48"/>
      <c r="G59" s="36" t="s">
        <v>3165</v>
      </c>
      <c r="H59" s="34" t="s">
        <v>3166</v>
      </c>
      <c r="I59" s="32" t="s">
        <v>4001</v>
      </c>
      <c r="J59" s="14"/>
      <c r="K59" s="14"/>
      <c r="L59" s="17"/>
      <c r="M59" s="28">
        <f>IF(B59="","",COUNTA($B$7:B59))</f>
        <v>51</v>
      </c>
    </row>
    <row r="60" spans="1:13" ht="78" x14ac:dyDescent="0.5">
      <c r="A60" s="28">
        <v>52</v>
      </c>
      <c r="B60" s="30" t="s">
        <v>3124</v>
      </c>
      <c r="C60" s="31">
        <v>900</v>
      </c>
      <c r="D60" s="31"/>
      <c r="E60" s="33">
        <v>48</v>
      </c>
      <c r="F60" s="48"/>
      <c r="G60" s="36" t="s">
        <v>3167</v>
      </c>
      <c r="H60" s="34" t="s">
        <v>3168</v>
      </c>
      <c r="I60" s="32" t="s">
        <v>4001</v>
      </c>
      <c r="J60" s="14"/>
      <c r="K60" s="14"/>
      <c r="L60" s="17"/>
      <c r="M60" s="28">
        <f>IF(B60="","",COUNTA($B$7:B60))</f>
        <v>52</v>
      </c>
    </row>
    <row r="61" spans="1:13" ht="78" x14ac:dyDescent="0.5">
      <c r="A61" s="28">
        <v>53</v>
      </c>
      <c r="B61" s="30" t="s">
        <v>3124</v>
      </c>
      <c r="C61" s="31">
        <v>880</v>
      </c>
      <c r="D61" s="31"/>
      <c r="E61" s="33">
        <v>48</v>
      </c>
      <c r="F61" s="48"/>
      <c r="G61" s="36" t="s">
        <v>3169</v>
      </c>
      <c r="H61" s="34" t="s">
        <v>3170</v>
      </c>
      <c r="I61" s="32"/>
      <c r="J61" s="14"/>
      <c r="K61" s="14"/>
      <c r="L61" s="17"/>
      <c r="M61" s="28">
        <f>IF(B61="","",COUNTA($B$7:B61))</f>
        <v>53</v>
      </c>
    </row>
    <row r="62" spans="1:13" ht="78" x14ac:dyDescent="0.5">
      <c r="A62" s="28">
        <v>54</v>
      </c>
      <c r="B62" s="30" t="s">
        <v>3124</v>
      </c>
      <c r="C62" s="31">
        <v>900</v>
      </c>
      <c r="D62" s="31"/>
      <c r="E62" s="33">
        <v>48</v>
      </c>
      <c r="F62" s="48"/>
      <c r="G62" s="36" t="s">
        <v>3171</v>
      </c>
      <c r="H62" s="34" t="s">
        <v>3172</v>
      </c>
      <c r="I62" s="32" t="s">
        <v>4001</v>
      </c>
      <c r="J62" s="14"/>
      <c r="K62" s="14"/>
      <c r="L62" s="17"/>
      <c r="M62" s="28">
        <f>IF(B62="","",COUNTA($B$7:B62))</f>
        <v>54</v>
      </c>
    </row>
    <row r="63" spans="1:13" ht="78" x14ac:dyDescent="0.5">
      <c r="A63" s="28">
        <v>55</v>
      </c>
      <c r="B63" s="30" t="s">
        <v>3124</v>
      </c>
      <c r="C63" s="31">
        <v>880</v>
      </c>
      <c r="D63" s="31"/>
      <c r="E63" s="33">
        <v>48</v>
      </c>
      <c r="F63" s="48"/>
      <c r="G63" s="36" t="s">
        <v>3173</v>
      </c>
      <c r="H63" s="34" t="s">
        <v>3174</v>
      </c>
      <c r="I63" s="32" t="s">
        <v>4001</v>
      </c>
      <c r="J63" s="14"/>
      <c r="K63" s="14"/>
      <c r="L63" s="17"/>
      <c r="M63" s="28">
        <f>IF(B63="","",COUNTA($B$7:B63))</f>
        <v>55</v>
      </c>
    </row>
    <row r="64" spans="1:13" ht="78" x14ac:dyDescent="0.5">
      <c r="A64" s="28">
        <v>56</v>
      </c>
      <c r="B64" s="30" t="s">
        <v>3124</v>
      </c>
      <c r="C64" s="31">
        <v>1200</v>
      </c>
      <c r="D64" s="31"/>
      <c r="E64" s="33">
        <v>48</v>
      </c>
      <c r="F64" s="48"/>
      <c r="G64" s="36" t="s">
        <v>3175</v>
      </c>
      <c r="H64" s="34" t="s">
        <v>3176</v>
      </c>
      <c r="I64" s="32" t="s">
        <v>4001</v>
      </c>
      <c r="J64" s="14"/>
      <c r="K64" s="14"/>
      <c r="L64" s="17"/>
      <c r="M64" s="28">
        <f>IF(B64="","",COUNTA($B$7:B64))</f>
        <v>56</v>
      </c>
    </row>
    <row r="65" spans="1:13" ht="78" x14ac:dyDescent="0.5">
      <c r="A65" s="28">
        <v>57</v>
      </c>
      <c r="B65" s="30" t="s">
        <v>3124</v>
      </c>
      <c r="C65" s="31">
        <v>1200</v>
      </c>
      <c r="D65" s="31"/>
      <c r="E65" s="33">
        <v>48</v>
      </c>
      <c r="F65" s="48"/>
      <c r="G65" s="36" t="s">
        <v>3177</v>
      </c>
      <c r="H65" s="34" t="s">
        <v>3178</v>
      </c>
      <c r="I65" s="32" t="s">
        <v>4001</v>
      </c>
      <c r="J65" s="14"/>
      <c r="K65" s="14"/>
      <c r="L65" s="17"/>
      <c r="M65" s="28">
        <f>IF(B65="","",COUNTA($B$7:B65))</f>
        <v>57</v>
      </c>
    </row>
    <row r="66" spans="1:13" ht="78" x14ac:dyDescent="0.5">
      <c r="A66" s="28">
        <v>58</v>
      </c>
      <c r="B66" s="30" t="s">
        <v>3124</v>
      </c>
      <c r="C66" s="31">
        <v>1200</v>
      </c>
      <c r="D66" s="31"/>
      <c r="E66" s="33">
        <v>48</v>
      </c>
      <c r="F66" s="48"/>
      <c r="G66" s="36" t="s">
        <v>3179</v>
      </c>
      <c r="H66" s="34" t="s">
        <v>3180</v>
      </c>
      <c r="I66" s="32" t="s">
        <v>4001</v>
      </c>
      <c r="J66" s="14"/>
      <c r="K66" s="14"/>
      <c r="L66" s="17"/>
      <c r="M66" s="28">
        <f>IF(B66="","",COUNTA($B$7:B66))</f>
        <v>58</v>
      </c>
    </row>
    <row r="67" spans="1:13" ht="78" x14ac:dyDescent="0.5">
      <c r="A67" s="28">
        <v>59</v>
      </c>
      <c r="B67" s="30" t="s">
        <v>3124</v>
      </c>
      <c r="C67" s="31">
        <v>900</v>
      </c>
      <c r="D67" s="31"/>
      <c r="E67" s="33">
        <v>48</v>
      </c>
      <c r="F67" s="48"/>
      <c r="G67" s="36" t="s">
        <v>3181</v>
      </c>
      <c r="H67" s="34" t="s">
        <v>3182</v>
      </c>
      <c r="I67" s="32" t="s">
        <v>4001</v>
      </c>
      <c r="J67" s="14"/>
      <c r="K67" s="14"/>
      <c r="L67" s="17"/>
      <c r="M67" s="28">
        <f>IF(B67="","",COUNTA($B$7:B67))</f>
        <v>59</v>
      </c>
    </row>
    <row r="68" spans="1:13" ht="78" x14ac:dyDescent="0.5">
      <c r="A68" s="28">
        <v>60</v>
      </c>
      <c r="B68" s="30" t="s">
        <v>3124</v>
      </c>
      <c r="C68" s="31">
        <v>1000</v>
      </c>
      <c r="D68" s="31"/>
      <c r="E68" s="33">
        <v>48</v>
      </c>
      <c r="F68" s="48"/>
      <c r="G68" s="36" t="s">
        <v>3183</v>
      </c>
      <c r="H68" s="34" t="s">
        <v>3184</v>
      </c>
      <c r="I68" s="32" t="s">
        <v>4001</v>
      </c>
      <c r="J68" s="14"/>
      <c r="K68" s="14"/>
      <c r="L68" s="17"/>
      <c r="M68" s="28">
        <f>IF(B68="","",COUNTA($B$7:B68))</f>
        <v>60</v>
      </c>
    </row>
    <row r="69" spans="1:13" ht="78" x14ac:dyDescent="0.5">
      <c r="A69" s="28">
        <v>61</v>
      </c>
      <c r="B69" s="30" t="s">
        <v>3124</v>
      </c>
      <c r="C69" s="31">
        <v>1300</v>
      </c>
      <c r="D69" s="31"/>
      <c r="E69" s="33">
        <v>48</v>
      </c>
      <c r="F69" s="48"/>
      <c r="G69" s="36" t="s">
        <v>3185</v>
      </c>
      <c r="H69" s="34" t="s">
        <v>3186</v>
      </c>
      <c r="I69" s="32" t="s">
        <v>4001</v>
      </c>
      <c r="J69" s="14"/>
      <c r="K69" s="14"/>
      <c r="L69" s="17"/>
      <c r="M69" s="28">
        <f>IF(B69="","",COUNTA($B$7:B69))</f>
        <v>61</v>
      </c>
    </row>
    <row r="70" spans="1:13" ht="78" x14ac:dyDescent="0.5">
      <c r="A70" s="28">
        <v>62</v>
      </c>
      <c r="B70" s="30" t="s">
        <v>3124</v>
      </c>
      <c r="C70" s="31">
        <v>1600</v>
      </c>
      <c r="D70" s="31"/>
      <c r="E70" s="33">
        <v>24</v>
      </c>
      <c r="F70" s="48"/>
      <c r="G70" s="36" t="s">
        <v>3187</v>
      </c>
      <c r="H70" s="34" t="s">
        <v>3188</v>
      </c>
      <c r="I70" s="32" t="s">
        <v>4001</v>
      </c>
      <c r="J70" s="14"/>
      <c r="K70" s="14"/>
      <c r="L70" s="17"/>
      <c r="M70" s="28">
        <f>IF(B70="","",COUNTA($B$7:B70))</f>
        <v>62</v>
      </c>
    </row>
    <row r="71" spans="1:13" ht="78" x14ac:dyDescent="0.5">
      <c r="A71" s="28">
        <v>63</v>
      </c>
      <c r="B71" s="30" t="s">
        <v>3124</v>
      </c>
      <c r="C71" s="31">
        <v>1600</v>
      </c>
      <c r="D71" s="31"/>
      <c r="E71" s="33">
        <v>24</v>
      </c>
      <c r="F71" s="48"/>
      <c r="G71" s="36" t="s">
        <v>3189</v>
      </c>
      <c r="H71" s="34" t="s">
        <v>3190</v>
      </c>
      <c r="I71" s="32" t="s">
        <v>4001</v>
      </c>
      <c r="J71" s="14"/>
      <c r="K71" s="14"/>
      <c r="L71" s="17"/>
      <c r="M71" s="28">
        <f>IF(B71="","",COUNTA($B$7:B71))</f>
        <v>63</v>
      </c>
    </row>
    <row r="72" spans="1:13" ht="55.5" x14ac:dyDescent="0.5">
      <c r="A72" s="28" t="s">
        <v>3956</v>
      </c>
      <c r="B72" s="30"/>
      <c r="C72" s="31"/>
      <c r="D72" s="31"/>
      <c r="E72" s="33"/>
      <c r="F72" s="48"/>
      <c r="G72" s="36"/>
      <c r="H72" s="34"/>
      <c r="I72" s="32"/>
      <c r="J72" s="14"/>
      <c r="K72" s="14"/>
      <c r="L72" s="17"/>
      <c r="M72" s="28" t="str">
        <f>IF(B72="","",COUNTA($B$7:B72))</f>
        <v/>
      </c>
    </row>
    <row r="73" spans="1:13" ht="78" x14ac:dyDescent="0.5">
      <c r="A73" s="28">
        <v>64</v>
      </c>
      <c r="B73" s="30" t="s">
        <v>3124</v>
      </c>
      <c r="C73" s="31">
        <v>4980</v>
      </c>
      <c r="D73" s="31"/>
      <c r="E73" s="33">
        <v>8</v>
      </c>
      <c r="F73" s="48"/>
      <c r="G73" s="36" t="s">
        <v>3253</v>
      </c>
      <c r="H73" s="34" t="s">
        <v>3254</v>
      </c>
      <c r="I73" s="32" t="s">
        <v>4002</v>
      </c>
      <c r="J73" s="14"/>
      <c r="K73" s="14"/>
      <c r="L73" s="17"/>
      <c r="M73" s="28">
        <f>IF(B73="","",COUNTA($B$7:B73))</f>
        <v>64</v>
      </c>
    </row>
    <row r="74" spans="1:13" ht="78" x14ac:dyDescent="0.5">
      <c r="A74" s="28">
        <v>65</v>
      </c>
      <c r="B74" s="30" t="s">
        <v>3124</v>
      </c>
      <c r="C74" s="31">
        <v>6980</v>
      </c>
      <c r="D74" s="31"/>
      <c r="E74" s="33">
        <v>4</v>
      </c>
      <c r="F74" s="48"/>
      <c r="G74" s="36" t="s">
        <v>3255</v>
      </c>
      <c r="H74" s="34" t="s">
        <v>3256</v>
      </c>
      <c r="I74" s="32" t="s">
        <v>3998</v>
      </c>
      <c r="J74" s="14"/>
      <c r="K74" s="14"/>
      <c r="L74" s="17"/>
      <c r="M74" s="28">
        <f>IF(B74="","",COUNTA($B$7:B74))</f>
        <v>65</v>
      </c>
    </row>
    <row r="75" spans="1:13" ht="78" x14ac:dyDescent="0.5">
      <c r="A75" s="28">
        <v>66</v>
      </c>
      <c r="B75" s="30" t="s">
        <v>3124</v>
      </c>
      <c r="C75" s="31">
        <v>3500</v>
      </c>
      <c r="D75" s="31"/>
      <c r="E75" s="33">
        <v>6</v>
      </c>
      <c r="F75" s="48"/>
      <c r="G75" s="36" t="s">
        <v>3257</v>
      </c>
      <c r="H75" s="34" t="s">
        <v>3258</v>
      </c>
      <c r="I75" s="32" t="s">
        <v>3998</v>
      </c>
      <c r="J75" s="14"/>
      <c r="K75" s="14"/>
      <c r="L75" s="17"/>
      <c r="M75" s="28">
        <f>IF(B75="","",COUNTA($B$7:B75))</f>
        <v>66</v>
      </c>
    </row>
    <row r="76" spans="1:13" ht="78" x14ac:dyDescent="0.5">
      <c r="A76" s="28">
        <v>67</v>
      </c>
      <c r="B76" s="30" t="s">
        <v>3124</v>
      </c>
      <c r="C76" s="31">
        <v>1100</v>
      </c>
      <c r="D76" s="31"/>
      <c r="E76" s="33">
        <v>24</v>
      </c>
      <c r="F76" s="48"/>
      <c r="G76" s="36" t="s">
        <v>3259</v>
      </c>
      <c r="H76" s="34" t="s">
        <v>3260</v>
      </c>
      <c r="I76" s="32" t="s">
        <v>3998</v>
      </c>
      <c r="J76" s="14"/>
      <c r="K76" s="14"/>
      <c r="L76" s="17"/>
      <c r="M76" s="28">
        <f>IF(B76="","",COUNTA($B$7:B76))</f>
        <v>67</v>
      </c>
    </row>
    <row r="77" spans="1:13" ht="78" x14ac:dyDescent="0.5">
      <c r="A77" s="28">
        <v>68</v>
      </c>
      <c r="B77" s="30" t="s">
        <v>3124</v>
      </c>
      <c r="C77" s="31">
        <v>8980</v>
      </c>
      <c r="D77" s="31"/>
      <c r="E77" s="33">
        <v>4</v>
      </c>
      <c r="F77" s="48"/>
      <c r="G77" s="36" t="s">
        <v>3261</v>
      </c>
      <c r="H77" s="34" t="s">
        <v>3262</v>
      </c>
      <c r="I77" s="32" t="s">
        <v>3956</v>
      </c>
      <c r="J77" s="14"/>
      <c r="K77" s="14"/>
      <c r="L77" s="17"/>
      <c r="M77" s="28">
        <f>IF(B77="","",COUNTA($B$7:B77))</f>
        <v>68</v>
      </c>
    </row>
    <row r="78" spans="1:13" ht="78" x14ac:dyDescent="0.5">
      <c r="A78" s="28">
        <v>69</v>
      </c>
      <c r="B78" s="30" t="s">
        <v>3124</v>
      </c>
      <c r="C78" s="31">
        <v>4800</v>
      </c>
      <c r="D78" s="31"/>
      <c r="E78" s="33">
        <v>6</v>
      </c>
      <c r="F78" s="48"/>
      <c r="G78" s="36" t="s">
        <v>3263</v>
      </c>
      <c r="H78" s="34" t="s">
        <v>3264</v>
      </c>
      <c r="I78" s="32" t="s">
        <v>3956</v>
      </c>
      <c r="J78" s="14"/>
      <c r="K78" s="14"/>
      <c r="L78" s="17"/>
      <c r="M78" s="28">
        <f>IF(B78="","",COUNTA($B$7:B78))</f>
        <v>69</v>
      </c>
    </row>
    <row r="79" spans="1:13" ht="78" x14ac:dyDescent="0.5">
      <c r="A79" s="28">
        <v>70</v>
      </c>
      <c r="B79" s="30" t="s">
        <v>3124</v>
      </c>
      <c r="C79" s="31">
        <v>7980</v>
      </c>
      <c r="D79" s="31"/>
      <c r="E79" s="33">
        <v>4</v>
      </c>
      <c r="F79" s="48"/>
      <c r="G79" s="36" t="s">
        <v>3265</v>
      </c>
      <c r="H79" s="34" t="s">
        <v>3266</v>
      </c>
      <c r="I79" s="32"/>
      <c r="J79" s="14"/>
      <c r="K79" s="14"/>
      <c r="L79" s="17"/>
      <c r="M79" s="28">
        <f>IF(B79="","",COUNTA($B$7:B79))</f>
        <v>70</v>
      </c>
    </row>
    <row r="80" spans="1:13" ht="78" x14ac:dyDescent="0.5">
      <c r="A80" s="28">
        <v>71</v>
      </c>
      <c r="B80" s="30" t="s">
        <v>3124</v>
      </c>
      <c r="C80" s="31">
        <v>5980</v>
      </c>
      <c r="D80" s="31"/>
      <c r="E80" s="33">
        <v>6</v>
      </c>
      <c r="F80" s="48"/>
      <c r="G80" s="36" t="s">
        <v>3267</v>
      </c>
      <c r="H80" s="34" t="s">
        <v>3268</v>
      </c>
      <c r="I80" s="32"/>
      <c r="J80" s="14"/>
      <c r="K80" s="14"/>
      <c r="L80" s="17"/>
      <c r="M80" s="28">
        <f>IF(B80="","",COUNTA($B$7:B80))</f>
        <v>71</v>
      </c>
    </row>
    <row r="81" spans="1:13" ht="78" x14ac:dyDescent="0.5">
      <c r="A81" s="28">
        <v>72</v>
      </c>
      <c r="B81" s="30" t="s">
        <v>3124</v>
      </c>
      <c r="C81" s="31">
        <v>4980</v>
      </c>
      <c r="D81" s="31"/>
      <c r="E81" s="33">
        <v>6</v>
      </c>
      <c r="F81" s="48"/>
      <c r="G81" s="36" t="s">
        <v>3269</v>
      </c>
      <c r="H81" s="34" t="s">
        <v>3270</v>
      </c>
      <c r="I81" s="32"/>
      <c r="J81" s="14"/>
      <c r="K81" s="14"/>
      <c r="L81" s="17"/>
      <c r="M81" s="28">
        <f>IF(B81="","",COUNTA($B$7:B81))</f>
        <v>72</v>
      </c>
    </row>
    <row r="82" spans="1:13" ht="78" x14ac:dyDescent="0.5">
      <c r="A82" s="28">
        <v>73</v>
      </c>
      <c r="B82" s="30" t="s">
        <v>3124</v>
      </c>
      <c r="C82" s="31">
        <v>3980</v>
      </c>
      <c r="D82" s="31"/>
      <c r="E82" s="33">
        <v>6</v>
      </c>
      <c r="F82" s="48"/>
      <c r="G82" s="36" t="s">
        <v>3271</v>
      </c>
      <c r="H82" s="34" t="s">
        <v>3272</v>
      </c>
      <c r="I82" s="32"/>
      <c r="J82" s="14"/>
      <c r="K82" s="14"/>
      <c r="L82" s="17"/>
      <c r="M82" s="28">
        <f>IF(B82="","",COUNTA($B$7:B82))</f>
        <v>73</v>
      </c>
    </row>
  </sheetData>
  <autoFilter ref="A6:L82" xr:uid="{CA93DB49-6A0E-4098-ADB1-4600456A5323}"/>
  <phoneticPr fontId="12"/>
  <hyperlinks>
    <hyperlink ref="L5" location="定番帳目次!A1" display="目次に移動" xr:uid="{6A9C227B-EC65-42CC-968B-164D400BB687}"/>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rowBreaks count="1" manualBreakCount="1">
    <brk id="28" max="11"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399A0-9C45-4E53-B869-7EA78DC1C6EE}">
  <sheetPr codeName="Sheet16">
    <tabColor rgb="FF0070C0"/>
    <pageSetUpPr fitToPage="1"/>
  </sheetPr>
  <dimension ref="A1:N28"/>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8.87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3940</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2141</v>
      </c>
      <c r="C7" s="31">
        <v>1500</v>
      </c>
      <c r="D7" s="31"/>
      <c r="E7" s="33">
        <v>24</v>
      </c>
      <c r="F7" s="48"/>
      <c r="G7" s="36" t="s">
        <v>2142</v>
      </c>
      <c r="H7" s="34" t="s">
        <v>2143</v>
      </c>
      <c r="I7" s="32" t="s">
        <v>3981</v>
      </c>
      <c r="J7" s="14"/>
      <c r="K7" s="14"/>
      <c r="L7" s="17"/>
      <c r="M7" s="28">
        <f>IF(B7="","",COUNTA($B$7:B7))</f>
        <v>1</v>
      </c>
    </row>
    <row r="8" spans="1:14" ht="78" x14ac:dyDescent="0.5">
      <c r="A8" s="28">
        <v>2</v>
      </c>
      <c r="B8" s="30" t="s">
        <v>2141</v>
      </c>
      <c r="C8" s="31">
        <v>1500</v>
      </c>
      <c r="D8" s="31"/>
      <c r="E8" s="33">
        <v>24</v>
      </c>
      <c r="F8" s="48"/>
      <c r="G8" s="36" t="s">
        <v>2144</v>
      </c>
      <c r="H8" s="34" t="s">
        <v>2145</v>
      </c>
      <c r="I8" s="32" t="s">
        <v>3981</v>
      </c>
      <c r="J8" s="14"/>
      <c r="K8" s="14"/>
      <c r="L8" s="17"/>
      <c r="M8" s="28">
        <f>IF(B8="","",COUNTA($B$7:B8))</f>
        <v>2</v>
      </c>
    </row>
    <row r="9" spans="1:14" ht="78" x14ac:dyDescent="0.5">
      <c r="A9" s="28">
        <v>3</v>
      </c>
      <c r="B9" s="30" t="s">
        <v>2141</v>
      </c>
      <c r="C9" s="31">
        <v>1200</v>
      </c>
      <c r="D9" s="31"/>
      <c r="E9" s="33">
        <v>24</v>
      </c>
      <c r="F9" s="48"/>
      <c r="G9" s="36" t="s">
        <v>2146</v>
      </c>
      <c r="H9" s="34" t="s">
        <v>2147</v>
      </c>
      <c r="I9" s="32" t="s">
        <v>3981</v>
      </c>
      <c r="J9" s="14"/>
      <c r="K9" s="14"/>
      <c r="L9" s="17"/>
      <c r="M9" s="28">
        <f>IF(B9="","",COUNTA($B$7:B9))</f>
        <v>3</v>
      </c>
    </row>
    <row r="10" spans="1:14" ht="78" x14ac:dyDescent="0.5">
      <c r="A10" s="28">
        <v>4</v>
      </c>
      <c r="B10" s="30" t="s">
        <v>2141</v>
      </c>
      <c r="C10" s="31">
        <v>1000</v>
      </c>
      <c r="D10" s="31"/>
      <c r="E10" s="33">
        <v>24</v>
      </c>
      <c r="F10" s="48"/>
      <c r="G10" s="36" t="s">
        <v>2148</v>
      </c>
      <c r="H10" s="34" t="s">
        <v>2149</v>
      </c>
      <c r="I10" s="32" t="s">
        <v>3981</v>
      </c>
      <c r="J10" s="14"/>
      <c r="K10" s="14"/>
      <c r="L10" s="17"/>
      <c r="M10" s="28">
        <f>IF(B10="","",COUNTA($B$7:B10))</f>
        <v>4</v>
      </c>
    </row>
    <row r="11" spans="1:14" ht="78" x14ac:dyDescent="0.5">
      <c r="A11" s="28">
        <v>5</v>
      </c>
      <c r="B11" s="39" t="s">
        <v>2141</v>
      </c>
      <c r="C11" s="40">
        <v>900</v>
      </c>
      <c r="D11" s="40"/>
      <c r="E11" s="33">
        <v>24</v>
      </c>
      <c r="F11" s="48"/>
      <c r="G11" s="36" t="s">
        <v>2150</v>
      </c>
      <c r="H11" s="34" t="s">
        <v>2151</v>
      </c>
      <c r="I11" s="32" t="s">
        <v>3981</v>
      </c>
      <c r="J11" s="14"/>
      <c r="K11" s="14"/>
      <c r="L11" s="17"/>
      <c r="M11" s="28">
        <f>IF(B11="","",COUNTA($B$7:B11))</f>
        <v>5</v>
      </c>
    </row>
    <row r="12" spans="1:14" ht="78" x14ac:dyDescent="0.5">
      <c r="A12" s="28">
        <v>6</v>
      </c>
      <c r="B12" s="39" t="s">
        <v>2141</v>
      </c>
      <c r="C12" s="40">
        <v>800</v>
      </c>
      <c r="D12" s="40"/>
      <c r="E12" s="33">
        <v>24</v>
      </c>
      <c r="F12" s="48"/>
      <c r="G12" s="36" t="s">
        <v>2152</v>
      </c>
      <c r="H12" s="34" t="s">
        <v>2153</v>
      </c>
      <c r="I12" s="32" t="s">
        <v>3981</v>
      </c>
      <c r="J12" s="14"/>
      <c r="K12" s="14"/>
      <c r="L12" s="17"/>
      <c r="M12" s="28">
        <f>IF(B12="","",COUNTA($B$7:B12))</f>
        <v>6</v>
      </c>
    </row>
    <row r="13" spans="1:14" ht="78" x14ac:dyDescent="0.5">
      <c r="A13" s="28">
        <v>7</v>
      </c>
      <c r="B13" s="39" t="s">
        <v>2141</v>
      </c>
      <c r="C13" s="40">
        <v>800</v>
      </c>
      <c r="D13" s="40"/>
      <c r="E13" s="33">
        <v>24</v>
      </c>
      <c r="F13" s="48"/>
      <c r="G13" s="36" t="s">
        <v>2154</v>
      </c>
      <c r="H13" s="34" t="s">
        <v>2155</v>
      </c>
      <c r="I13" s="32" t="s">
        <v>3981</v>
      </c>
      <c r="J13" s="14"/>
      <c r="K13" s="14"/>
      <c r="L13" s="17"/>
      <c r="M13" s="28">
        <f>IF(B13="","",COUNTA($B$7:B13))</f>
        <v>7</v>
      </c>
    </row>
    <row r="14" spans="1:14" ht="78" x14ac:dyDescent="0.5">
      <c r="A14" s="28">
        <v>8</v>
      </c>
      <c r="B14" s="39" t="s">
        <v>2141</v>
      </c>
      <c r="C14" s="40">
        <v>700</v>
      </c>
      <c r="D14" s="40"/>
      <c r="E14" s="33">
        <v>24</v>
      </c>
      <c r="F14" s="48"/>
      <c r="G14" s="36" t="s">
        <v>2156</v>
      </c>
      <c r="H14" s="34" t="s">
        <v>2157</v>
      </c>
      <c r="I14" s="32" t="s">
        <v>3981</v>
      </c>
      <c r="J14" s="14"/>
      <c r="K14" s="14"/>
      <c r="L14" s="17"/>
      <c r="M14" s="28">
        <f>IF(B14="","",COUNTA($B$7:B14))</f>
        <v>8</v>
      </c>
    </row>
    <row r="15" spans="1:14" ht="78" x14ac:dyDescent="0.5">
      <c r="A15" s="28">
        <v>9</v>
      </c>
      <c r="B15" s="39" t="s">
        <v>2141</v>
      </c>
      <c r="C15" s="40">
        <v>700</v>
      </c>
      <c r="D15" s="40"/>
      <c r="E15" s="33">
        <v>24</v>
      </c>
      <c r="F15" s="48"/>
      <c r="G15" s="36" t="s">
        <v>2158</v>
      </c>
      <c r="H15" s="34" t="s">
        <v>2159</v>
      </c>
      <c r="I15" s="32" t="s">
        <v>3981</v>
      </c>
      <c r="J15" s="14"/>
      <c r="K15" s="14"/>
      <c r="L15" s="17"/>
      <c r="M15" s="28">
        <f>IF(B15="","",COUNTA($B$7:B15))</f>
        <v>9</v>
      </c>
    </row>
    <row r="16" spans="1:14" ht="78" x14ac:dyDescent="0.5">
      <c r="A16" s="28">
        <v>10</v>
      </c>
      <c r="B16" s="39" t="s">
        <v>2141</v>
      </c>
      <c r="C16" s="40">
        <v>600</v>
      </c>
      <c r="D16" s="40"/>
      <c r="E16" s="33">
        <v>24</v>
      </c>
      <c r="F16" s="48"/>
      <c r="G16" s="36" t="s">
        <v>2160</v>
      </c>
      <c r="H16" s="34" t="s">
        <v>2161</v>
      </c>
      <c r="I16" s="32" t="s">
        <v>3981</v>
      </c>
      <c r="J16" s="14"/>
      <c r="K16" s="14"/>
      <c r="L16" s="17"/>
      <c r="M16" s="28">
        <f>IF(B16="","",COUNTA($B$7:B16))</f>
        <v>10</v>
      </c>
    </row>
    <row r="17" spans="1:13" ht="55.5" x14ac:dyDescent="0.5">
      <c r="A17" s="28" t="s">
        <v>3956</v>
      </c>
      <c r="B17" s="39"/>
      <c r="C17" s="40"/>
      <c r="D17" s="40"/>
      <c r="E17" s="33"/>
      <c r="F17" s="48"/>
      <c r="G17" s="36"/>
      <c r="H17" s="34"/>
      <c r="I17" s="32"/>
      <c r="J17" s="14"/>
      <c r="K17" s="14"/>
      <c r="L17" s="17"/>
      <c r="M17" s="28" t="str">
        <f>IF(B17="","",COUNTA($B$7:B17))</f>
        <v/>
      </c>
    </row>
    <row r="18" spans="1:13" ht="78" x14ac:dyDescent="0.5">
      <c r="A18" s="28">
        <v>11</v>
      </c>
      <c r="B18" s="39" t="s">
        <v>3124</v>
      </c>
      <c r="C18" s="40">
        <v>1300</v>
      </c>
      <c r="D18" s="40"/>
      <c r="E18" s="33">
        <v>24</v>
      </c>
      <c r="F18" s="48"/>
      <c r="G18" s="36" t="s">
        <v>3231</v>
      </c>
      <c r="H18" s="34" t="s">
        <v>3232</v>
      </c>
      <c r="I18" s="32" t="s">
        <v>3985</v>
      </c>
      <c r="J18" s="14"/>
      <c r="K18" s="14"/>
      <c r="L18" s="17"/>
      <c r="M18" s="28">
        <f>IF(B18="","",COUNTA($B$7:B18))</f>
        <v>11</v>
      </c>
    </row>
    <row r="19" spans="1:13" ht="78" x14ac:dyDescent="0.5">
      <c r="A19" s="28">
        <v>12</v>
      </c>
      <c r="B19" s="39" t="s">
        <v>3124</v>
      </c>
      <c r="C19" s="40">
        <v>850</v>
      </c>
      <c r="D19" s="40"/>
      <c r="E19" s="33">
        <v>48</v>
      </c>
      <c r="F19" s="48"/>
      <c r="G19" s="36" t="s">
        <v>3233</v>
      </c>
      <c r="H19" s="34" t="s">
        <v>3234</v>
      </c>
      <c r="I19" s="32" t="s">
        <v>3985</v>
      </c>
      <c r="J19" s="14"/>
      <c r="K19" s="14"/>
      <c r="L19" s="17"/>
      <c r="M19" s="28">
        <f>IF(B19="","",COUNTA($B$7:B19))</f>
        <v>12</v>
      </c>
    </row>
    <row r="20" spans="1:13" ht="78" x14ac:dyDescent="0.5">
      <c r="A20" s="28">
        <v>13</v>
      </c>
      <c r="B20" s="39" t="s">
        <v>3124</v>
      </c>
      <c r="C20" s="40">
        <v>700</v>
      </c>
      <c r="D20" s="40"/>
      <c r="E20" s="33">
        <v>48</v>
      </c>
      <c r="F20" s="48"/>
      <c r="G20" s="36" t="s">
        <v>3235</v>
      </c>
      <c r="H20" s="34" t="s">
        <v>3236</v>
      </c>
      <c r="I20" s="32" t="s">
        <v>3985</v>
      </c>
      <c r="J20" s="14"/>
      <c r="K20" s="14"/>
      <c r="L20" s="17"/>
      <c r="M20" s="28">
        <f>IF(B20="","",COUNTA($B$7:B20))</f>
        <v>13</v>
      </c>
    </row>
    <row r="21" spans="1:13" ht="78" x14ac:dyDescent="0.5">
      <c r="A21" s="28">
        <v>14</v>
      </c>
      <c r="B21" s="39" t="s">
        <v>3124</v>
      </c>
      <c r="C21" s="40">
        <v>700</v>
      </c>
      <c r="D21" s="40"/>
      <c r="E21" s="33">
        <v>48</v>
      </c>
      <c r="F21" s="48"/>
      <c r="G21" s="36" t="s">
        <v>3237</v>
      </c>
      <c r="H21" s="34" t="s">
        <v>3238</v>
      </c>
      <c r="I21" s="32" t="s">
        <v>3985</v>
      </c>
      <c r="J21" s="14"/>
      <c r="K21" s="14"/>
      <c r="L21" s="17"/>
      <c r="M21" s="28">
        <f>IF(B21="","",COUNTA($B$7:B21))</f>
        <v>14</v>
      </c>
    </row>
    <row r="22" spans="1:13" ht="78" x14ac:dyDescent="0.5">
      <c r="A22" s="28">
        <v>15</v>
      </c>
      <c r="B22" s="39" t="s">
        <v>3124</v>
      </c>
      <c r="C22" s="40">
        <v>700</v>
      </c>
      <c r="D22" s="40"/>
      <c r="E22" s="33">
        <v>48</v>
      </c>
      <c r="F22" s="48"/>
      <c r="G22" s="36" t="s">
        <v>3239</v>
      </c>
      <c r="H22" s="34" t="s">
        <v>3240</v>
      </c>
      <c r="I22" s="32" t="s">
        <v>3985</v>
      </c>
      <c r="J22" s="14"/>
      <c r="K22" s="14"/>
      <c r="L22" s="17"/>
      <c r="M22" s="28">
        <f>IF(B22="","",COUNTA($B$7:B22))</f>
        <v>15</v>
      </c>
    </row>
    <row r="23" spans="1:13" ht="78" x14ac:dyDescent="0.5">
      <c r="A23" s="28">
        <v>16</v>
      </c>
      <c r="B23" s="39" t="s">
        <v>3124</v>
      </c>
      <c r="C23" s="40">
        <v>600</v>
      </c>
      <c r="D23" s="40"/>
      <c r="E23" s="33">
        <v>96</v>
      </c>
      <c r="F23" s="48"/>
      <c r="G23" s="36" t="s">
        <v>3241</v>
      </c>
      <c r="H23" s="34" t="s">
        <v>3242</v>
      </c>
      <c r="I23" s="32" t="s">
        <v>3985</v>
      </c>
      <c r="J23" s="14"/>
      <c r="K23" s="14"/>
      <c r="L23" s="17"/>
      <c r="M23" s="28">
        <f>IF(B23="","",COUNTA($B$7:B23))</f>
        <v>16</v>
      </c>
    </row>
    <row r="24" spans="1:13" ht="78" x14ac:dyDescent="0.5">
      <c r="A24" s="28">
        <v>17</v>
      </c>
      <c r="B24" s="39" t="s">
        <v>3124</v>
      </c>
      <c r="C24" s="40">
        <v>750</v>
      </c>
      <c r="D24" s="40"/>
      <c r="E24" s="33">
        <v>48</v>
      </c>
      <c r="F24" s="48"/>
      <c r="G24" s="36" t="s">
        <v>3243</v>
      </c>
      <c r="H24" s="34" t="s">
        <v>3244</v>
      </c>
      <c r="I24" s="32" t="s">
        <v>3999</v>
      </c>
      <c r="J24" s="14"/>
      <c r="K24" s="14"/>
      <c r="L24" s="17"/>
      <c r="M24" s="28">
        <f>IF(B24="","",COUNTA($B$7:B24))</f>
        <v>17</v>
      </c>
    </row>
    <row r="25" spans="1:13" ht="78" x14ac:dyDescent="0.5">
      <c r="A25" s="28">
        <v>18</v>
      </c>
      <c r="B25" s="39" t="s">
        <v>3124</v>
      </c>
      <c r="C25" s="40">
        <v>850</v>
      </c>
      <c r="D25" s="40"/>
      <c r="E25" s="33">
        <v>48</v>
      </c>
      <c r="F25" s="48"/>
      <c r="G25" s="36" t="s">
        <v>3245</v>
      </c>
      <c r="H25" s="34" t="s">
        <v>3246</v>
      </c>
      <c r="I25" s="32" t="s">
        <v>3999</v>
      </c>
      <c r="J25" s="14"/>
      <c r="K25" s="14"/>
      <c r="L25" s="17"/>
      <c r="M25" s="28">
        <f>IF(B25="","",COUNTA($B$7:B25))</f>
        <v>18</v>
      </c>
    </row>
    <row r="26" spans="1:13" ht="78" x14ac:dyDescent="0.5">
      <c r="A26" s="28">
        <v>19</v>
      </c>
      <c r="B26" s="39" t="s">
        <v>3124</v>
      </c>
      <c r="C26" s="40">
        <v>900</v>
      </c>
      <c r="D26" s="40"/>
      <c r="E26" s="33">
        <v>24</v>
      </c>
      <c r="F26" s="48"/>
      <c r="G26" s="36" t="s">
        <v>3247</v>
      </c>
      <c r="H26" s="34" t="s">
        <v>3248</v>
      </c>
      <c r="I26" s="32" t="s">
        <v>3985</v>
      </c>
      <c r="J26" s="14"/>
      <c r="K26" s="14"/>
      <c r="L26" s="17"/>
      <c r="M26" s="28">
        <f>IF(B26="","",COUNTA($B$7:B26))</f>
        <v>19</v>
      </c>
    </row>
    <row r="27" spans="1:13" ht="78" x14ac:dyDescent="0.5">
      <c r="A27" s="28">
        <v>20</v>
      </c>
      <c r="B27" s="39" t="s">
        <v>3124</v>
      </c>
      <c r="C27" s="40">
        <v>1000</v>
      </c>
      <c r="D27" s="40"/>
      <c r="E27" s="33">
        <v>24</v>
      </c>
      <c r="F27" s="48"/>
      <c r="G27" s="36" t="s">
        <v>3249</v>
      </c>
      <c r="H27" s="34" t="s">
        <v>3250</v>
      </c>
      <c r="I27" s="32" t="s">
        <v>3985</v>
      </c>
      <c r="J27" s="14"/>
      <c r="K27" s="14"/>
      <c r="L27" s="17"/>
      <c r="M27" s="28">
        <f>IF(B27="","",COUNTA($B$7:B27))</f>
        <v>20</v>
      </c>
    </row>
    <row r="28" spans="1:13" ht="78" x14ac:dyDescent="0.5">
      <c r="A28" s="28">
        <v>21</v>
      </c>
      <c r="B28" s="39" t="s">
        <v>3124</v>
      </c>
      <c r="C28" s="40">
        <v>1580</v>
      </c>
      <c r="D28" s="40"/>
      <c r="E28" s="33">
        <v>24</v>
      </c>
      <c r="F28" s="48"/>
      <c r="G28" s="36" t="s">
        <v>3251</v>
      </c>
      <c r="H28" s="34" t="s">
        <v>3252</v>
      </c>
      <c r="I28" s="32" t="s">
        <v>3985</v>
      </c>
      <c r="J28" s="14"/>
      <c r="K28" s="14"/>
      <c r="L28" s="17"/>
      <c r="M28" s="28">
        <f>IF(B28="","",COUNTA($B$7:B28))</f>
        <v>21</v>
      </c>
    </row>
  </sheetData>
  <autoFilter ref="A6:L28" xr:uid="{6D3399A0-9C45-4E53-B869-7EA78DC1C6EE}"/>
  <phoneticPr fontId="12"/>
  <hyperlinks>
    <hyperlink ref="L5" location="定番帳目次!A1" display="目次に移動" xr:uid="{879FC39B-0B83-44DD-8F8E-09415C8998F0}"/>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77FAC-670A-4B33-821C-1B1DA6E8214C}">
  <sheetPr codeName="Sheet17">
    <tabColor rgb="FF0070C0"/>
    <pageSetUpPr fitToPage="1"/>
  </sheetPr>
  <dimension ref="A1:N18"/>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8.87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3942</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3003</v>
      </c>
      <c r="C7" s="31">
        <v>1280</v>
      </c>
      <c r="D7" s="31"/>
      <c r="E7" s="33">
        <v>24</v>
      </c>
      <c r="F7" s="48"/>
      <c r="G7" s="36" t="s">
        <v>3060</v>
      </c>
      <c r="H7" s="34" t="s">
        <v>3061</v>
      </c>
      <c r="I7" s="32" t="s">
        <v>3996</v>
      </c>
      <c r="J7" s="14"/>
      <c r="K7" s="14"/>
      <c r="L7" s="17"/>
      <c r="M7" s="28">
        <f>IF(B7="","",COUNTA($B$7:B7))</f>
        <v>1</v>
      </c>
    </row>
    <row r="8" spans="1:14" ht="78" x14ac:dyDescent="0.5">
      <c r="A8" s="28">
        <v>2</v>
      </c>
      <c r="B8" s="30" t="s">
        <v>3003</v>
      </c>
      <c r="C8" s="31">
        <v>1280</v>
      </c>
      <c r="D8" s="31"/>
      <c r="E8" s="33">
        <v>24</v>
      </c>
      <c r="F8" s="48"/>
      <c r="G8" s="36" t="s">
        <v>3062</v>
      </c>
      <c r="H8" s="34" t="s">
        <v>3063</v>
      </c>
      <c r="I8" s="32" t="s">
        <v>3996</v>
      </c>
      <c r="J8" s="14"/>
      <c r="K8" s="14"/>
      <c r="L8" s="17"/>
      <c r="M8" s="28">
        <f>IF(B8="","",COUNTA($B$7:B8))</f>
        <v>2</v>
      </c>
    </row>
    <row r="9" spans="1:14" ht="78" x14ac:dyDescent="0.5">
      <c r="A9" s="28">
        <v>3</v>
      </c>
      <c r="B9" s="30" t="s">
        <v>3003</v>
      </c>
      <c r="C9" s="31">
        <v>1280</v>
      </c>
      <c r="D9" s="31"/>
      <c r="E9" s="33">
        <v>24</v>
      </c>
      <c r="F9" s="48"/>
      <c r="G9" s="36" t="s">
        <v>3064</v>
      </c>
      <c r="H9" s="34" t="s">
        <v>3065</v>
      </c>
      <c r="I9" s="32" t="s">
        <v>3996</v>
      </c>
      <c r="J9" s="14"/>
      <c r="K9" s="14"/>
      <c r="L9" s="17"/>
      <c r="M9" s="28">
        <f>IF(B9="","",COUNTA($B$7:B9))</f>
        <v>3</v>
      </c>
    </row>
    <row r="10" spans="1:14" ht="78" x14ac:dyDescent="0.5">
      <c r="A10" s="28">
        <v>4</v>
      </c>
      <c r="B10" s="30" t="s">
        <v>3003</v>
      </c>
      <c r="C10" s="31">
        <v>1280</v>
      </c>
      <c r="D10" s="31"/>
      <c r="E10" s="33">
        <v>24</v>
      </c>
      <c r="F10" s="48"/>
      <c r="G10" s="36" t="s">
        <v>3066</v>
      </c>
      <c r="H10" s="34" t="s">
        <v>3067</v>
      </c>
      <c r="I10" s="32" t="s">
        <v>3996</v>
      </c>
      <c r="J10" s="14"/>
      <c r="K10" s="14"/>
      <c r="L10" s="17"/>
      <c r="M10" s="28">
        <f>IF(B10="","",COUNTA($B$7:B10))</f>
        <v>4</v>
      </c>
    </row>
    <row r="11" spans="1:14" ht="78" x14ac:dyDescent="0.5">
      <c r="A11" s="28">
        <v>5</v>
      </c>
      <c r="B11" s="39" t="s">
        <v>3003</v>
      </c>
      <c r="C11" s="40">
        <v>1280</v>
      </c>
      <c r="D11" s="40"/>
      <c r="E11" s="41">
        <v>24</v>
      </c>
      <c r="F11" s="48"/>
      <c r="G11" s="36" t="s">
        <v>3068</v>
      </c>
      <c r="H11" s="34" t="s">
        <v>3069</v>
      </c>
      <c r="I11" s="32" t="s">
        <v>3996</v>
      </c>
      <c r="J11" s="14"/>
      <c r="K11" s="14"/>
      <c r="L11" s="17"/>
      <c r="M11" s="28">
        <f>IF(B11="","",COUNTA($B$7:B11))</f>
        <v>5</v>
      </c>
    </row>
    <row r="12" spans="1:14" ht="55.5" x14ac:dyDescent="0.5">
      <c r="A12" s="28" t="s">
        <v>3956</v>
      </c>
      <c r="B12" s="30"/>
      <c r="C12" s="31"/>
      <c r="D12" s="31"/>
      <c r="E12" s="33"/>
      <c r="F12" s="48"/>
      <c r="G12" s="36"/>
      <c r="H12" s="34"/>
      <c r="I12" s="32"/>
      <c r="J12" s="14"/>
      <c r="K12" s="14"/>
      <c r="L12" s="17"/>
      <c r="M12" s="28" t="str">
        <f>IF(B12="","",COUNTA($B$7:B12))</f>
        <v/>
      </c>
    </row>
    <row r="13" spans="1:14" ht="78" x14ac:dyDescent="0.5">
      <c r="A13" s="28">
        <v>6</v>
      </c>
      <c r="B13" s="30" t="s">
        <v>3124</v>
      </c>
      <c r="C13" s="31">
        <v>1680</v>
      </c>
      <c r="D13" s="31"/>
      <c r="E13" s="33">
        <v>8</v>
      </c>
      <c r="F13" s="48"/>
      <c r="G13" s="36" t="s">
        <v>3205</v>
      </c>
      <c r="H13" s="34" t="s">
        <v>3206</v>
      </c>
      <c r="I13" s="32" t="s">
        <v>3997</v>
      </c>
      <c r="J13" s="14"/>
      <c r="K13" s="14"/>
      <c r="L13" s="17"/>
      <c r="M13" s="28">
        <f>IF(B13="","",COUNTA($B$7:B13))</f>
        <v>6</v>
      </c>
    </row>
    <row r="14" spans="1:14" ht="78" x14ac:dyDescent="0.5">
      <c r="A14" s="28">
        <v>7</v>
      </c>
      <c r="B14" s="30" t="s">
        <v>3124</v>
      </c>
      <c r="C14" s="31">
        <v>1680</v>
      </c>
      <c r="D14" s="31"/>
      <c r="E14" s="33">
        <v>8</v>
      </c>
      <c r="F14" s="48"/>
      <c r="G14" s="36" t="s">
        <v>3207</v>
      </c>
      <c r="H14" s="34" t="s">
        <v>3208</v>
      </c>
      <c r="I14" s="32" t="s">
        <v>3997</v>
      </c>
      <c r="J14" s="14"/>
      <c r="K14" s="14"/>
      <c r="L14" s="17"/>
      <c r="M14" s="28">
        <f>IF(B14="","",COUNTA($B$7:B14))</f>
        <v>7</v>
      </c>
    </row>
    <row r="15" spans="1:14" ht="78" x14ac:dyDescent="0.5">
      <c r="A15" s="28">
        <v>8</v>
      </c>
      <c r="B15" s="30" t="s">
        <v>3124</v>
      </c>
      <c r="C15" s="31">
        <v>2000</v>
      </c>
      <c r="D15" s="31"/>
      <c r="E15" s="33">
        <v>24</v>
      </c>
      <c r="F15" s="48"/>
      <c r="G15" s="36" t="s">
        <v>3209</v>
      </c>
      <c r="H15" s="34" t="s">
        <v>3210</v>
      </c>
      <c r="I15" s="32" t="s">
        <v>3997</v>
      </c>
      <c r="J15" s="14"/>
      <c r="K15" s="14"/>
      <c r="L15" s="17"/>
      <c r="M15" s="28">
        <f>IF(B15="","",COUNTA($B$7:B15))</f>
        <v>8</v>
      </c>
    </row>
    <row r="16" spans="1:14" ht="78" x14ac:dyDescent="0.5">
      <c r="A16" s="28">
        <v>9</v>
      </c>
      <c r="B16" s="30" t="s">
        <v>3124</v>
      </c>
      <c r="C16" s="31">
        <v>1800</v>
      </c>
      <c r="D16" s="31"/>
      <c r="E16" s="33">
        <v>24</v>
      </c>
      <c r="F16" s="48"/>
      <c r="G16" s="36" t="s">
        <v>3211</v>
      </c>
      <c r="H16" s="34" t="s">
        <v>3212</v>
      </c>
      <c r="I16" s="32" t="s">
        <v>3997</v>
      </c>
      <c r="J16" s="14"/>
      <c r="K16" s="14"/>
      <c r="L16" s="17"/>
      <c r="M16" s="28">
        <f>IF(B16="","",COUNTA($B$7:B16))</f>
        <v>9</v>
      </c>
    </row>
    <row r="17" spans="1:13" ht="78" x14ac:dyDescent="0.5">
      <c r="A17" s="28">
        <v>10</v>
      </c>
      <c r="B17" s="30" t="s">
        <v>3124</v>
      </c>
      <c r="C17" s="31">
        <v>3500</v>
      </c>
      <c r="D17" s="31"/>
      <c r="E17" s="33">
        <v>4</v>
      </c>
      <c r="F17" s="48"/>
      <c r="G17" s="36" t="s">
        <v>3213</v>
      </c>
      <c r="H17" s="34" t="s">
        <v>3214</v>
      </c>
      <c r="I17" s="32" t="s">
        <v>3997</v>
      </c>
      <c r="J17" s="14"/>
      <c r="K17" s="14"/>
      <c r="L17" s="17"/>
      <c r="M17" s="28">
        <f>IF(B17="","",COUNTA($B$7:B17))</f>
        <v>10</v>
      </c>
    </row>
    <row r="18" spans="1:13" ht="78" x14ac:dyDescent="0.5">
      <c r="A18" s="28">
        <v>11</v>
      </c>
      <c r="B18" s="30" t="s">
        <v>3124</v>
      </c>
      <c r="C18" s="31">
        <v>2300</v>
      </c>
      <c r="D18" s="31"/>
      <c r="E18" s="33">
        <v>8</v>
      </c>
      <c r="F18" s="48"/>
      <c r="G18" s="36" t="s">
        <v>3215</v>
      </c>
      <c r="H18" s="34" t="s">
        <v>3216</v>
      </c>
      <c r="I18" s="32" t="s">
        <v>3998</v>
      </c>
      <c r="J18" s="14"/>
      <c r="K18" s="14"/>
      <c r="L18" s="17"/>
      <c r="M18" s="28">
        <f>IF(B18="","",COUNTA($B$7:B18))</f>
        <v>11</v>
      </c>
    </row>
  </sheetData>
  <autoFilter ref="A6:L18" xr:uid="{69377FAC-670A-4B33-821C-1B1DA6E8214C}"/>
  <phoneticPr fontId="12"/>
  <hyperlinks>
    <hyperlink ref="L5" location="定番帳目次!A1" display="目次に移動" xr:uid="{B09D5B63-399A-43D5-9FF2-BA1BD109DFC2}"/>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A124C-B24E-4E7D-916F-BB482ECF2A62}">
  <sheetPr codeName="Sheet18">
    <tabColor rgb="FF0070C0"/>
    <pageSetUpPr fitToPage="1"/>
  </sheetPr>
  <dimension ref="A1:N29"/>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6.12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30</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63"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2658</v>
      </c>
      <c r="C7" s="31">
        <v>7000</v>
      </c>
      <c r="D7" s="31"/>
      <c r="E7" s="33">
        <v>6</v>
      </c>
      <c r="F7" s="48"/>
      <c r="G7" s="36" t="s">
        <v>2659</v>
      </c>
      <c r="H7" s="34" t="s">
        <v>2660</v>
      </c>
      <c r="I7" s="32" t="s">
        <v>3992</v>
      </c>
      <c r="J7" s="14"/>
      <c r="K7" s="14"/>
      <c r="L7" s="17"/>
      <c r="M7" s="28">
        <f>IF(B7="","",COUNTA($B$7:B7))</f>
        <v>1</v>
      </c>
    </row>
    <row r="8" spans="1:14" ht="78" x14ac:dyDescent="0.5">
      <c r="A8" s="28">
        <v>2</v>
      </c>
      <c r="B8" s="30" t="s">
        <v>2658</v>
      </c>
      <c r="C8" s="31">
        <v>7000</v>
      </c>
      <c r="D8" s="31"/>
      <c r="E8" s="33">
        <v>6</v>
      </c>
      <c r="F8" s="48"/>
      <c r="G8" s="36" t="s">
        <v>2661</v>
      </c>
      <c r="H8" s="34" t="s">
        <v>2662</v>
      </c>
      <c r="I8" s="32" t="s">
        <v>3992</v>
      </c>
      <c r="J8" s="14"/>
      <c r="K8" s="14"/>
      <c r="L8" s="17"/>
      <c r="M8" s="28">
        <f>IF(B8="","",COUNTA($B$7:B8))</f>
        <v>2</v>
      </c>
    </row>
    <row r="9" spans="1:14" ht="78" x14ac:dyDescent="0.5">
      <c r="A9" s="28">
        <v>3</v>
      </c>
      <c r="B9" s="30" t="s">
        <v>2658</v>
      </c>
      <c r="C9" s="31">
        <v>3480</v>
      </c>
      <c r="D9" s="31"/>
      <c r="E9" s="33">
        <v>6</v>
      </c>
      <c r="F9" s="48"/>
      <c r="G9" s="36" t="s">
        <v>2663</v>
      </c>
      <c r="H9" s="34" t="s">
        <v>2664</v>
      </c>
      <c r="I9" s="32" t="s">
        <v>3992</v>
      </c>
      <c r="J9" s="14"/>
      <c r="K9" s="14"/>
      <c r="L9" s="17"/>
      <c r="M9" s="28">
        <f>IF(B9="","",COUNTA($B$7:B9))</f>
        <v>3</v>
      </c>
    </row>
    <row r="10" spans="1:14" ht="78" x14ac:dyDescent="0.5">
      <c r="A10" s="28">
        <v>4</v>
      </c>
      <c r="B10" s="30" t="s">
        <v>2658</v>
      </c>
      <c r="C10" s="31">
        <v>3480</v>
      </c>
      <c r="D10" s="31"/>
      <c r="E10" s="33">
        <v>6</v>
      </c>
      <c r="F10" s="48"/>
      <c r="G10" s="36" t="s">
        <v>2665</v>
      </c>
      <c r="H10" s="34" t="s">
        <v>2666</v>
      </c>
      <c r="I10" s="32" t="s">
        <v>3992</v>
      </c>
      <c r="J10" s="14"/>
      <c r="K10" s="14"/>
      <c r="L10" s="17"/>
      <c r="M10" s="28">
        <f>IF(B10="","",COUNTA($B$7:B10))</f>
        <v>4</v>
      </c>
    </row>
    <row r="11" spans="1:14" ht="78" x14ac:dyDescent="0.5">
      <c r="A11" s="28">
        <v>5</v>
      </c>
      <c r="B11" s="39" t="s">
        <v>2658</v>
      </c>
      <c r="C11" s="40">
        <v>3480</v>
      </c>
      <c r="D11" s="40"/>
      <c r="E11" s="33">
        <v>6</v>
      </c>
      <c r="F11" s="48"/>
      <c r="G11" s="36" t="s">
        <v>2667</v>
      </c>
      <c r="H11" s="34" t="s">
        <v>2668</v>
      </c>
      <c r="I11" s="32" t="s">
        <v>3992</v>
      </c>
      <c r="J11" s="14"/>
      <c r="K11" s="14"/>
      <c r="L11" s="17"/>
      <c r="M11" s="28">
        <f>IF(B11="","",COUNTA($B$7:B11))</f>
        <v>5</v>
      </c>
    </row>
    <row r="12" spans="1:14" ht="45.75" customHeight="1" x14ac:dyDescent="0.5">
      <c r="A12" s="28" t="s">
        <v>3956</v>
      </c>
      <c r="B12" s="30"/>
      <c r="C12" s="31"/>
      <c r="D12" s="31"/>
      <c r="E12" s="33"/>
      <c r="F12" s="48"/>
      <c r="G12" s="36"/>
      <c r="H12" s="34"/>
      <c r="I12" s="32"/>
      <c r="J12" s="14"/>
      <c r="K12" s="14"/>
      <c r="L12" s="17"/>
      <c r="M12" s="28" t="str">
        <f>IF(B12="","",COUNTA($B$7:B12))</f>
        <v/>
      </c>
    </row>
    <row r="13" spans="1:14" ht="78" x14ac:dyDescent="0.5">
      <c r="A13" s="28">
        <v>6</v>
      </c>
      <c r="B13" s="30" t="s">
        <v>3273</v>
      </c>
      <c r="C13" s="31">
        <v>4500</v>
      </c>
      <c r="D13" s="31"/>
      <c r="E13" s="33">
        <v>6</v>
      </c>
      <c r="F13" s="48"/>
      <c r="G13" s="36" t="s">
        <v>3278</v>
      </c>
      <c r="H13" s="34" t="s">
        <v>3279</v>
      </c>
      <c r="I13" s="32" t="s">
        <v>3993</v>
      </c>
      <c r="J13" s="14"/>
      <c r="K13" s="14"/>
      <c r="L13" s="17"/>
      <c r="M13" s="28">
        <f>IF(B13="","",COUNTA($B$7:B13))</f>
        <v>6</v>
      </c>
    </row>
    <row r="14" spans="1:14" ht="78" x14ac:dyDescent="0.5">
      <c r="A14" s="28">
        <v>7</v>
      </c>
      <c r="B14" s="30" t="s">
        <v>3273</v>
      </c>
      <c r="C14" s="31">
        <v>4500</v>
      </c>
      <c r="D14" s="31"/>
      <c r="E14" s="33">
        <v>6</v>
      </c>
      <c r="F14" s="48"/>
      <c r="G14" s="36" t="s">
        <v>3280</v>
      </c>
      <c r="H14" s="34" t="s">
        <v>3281</v>
      </c>
      <c r="I14" s="32" t="s">
        <v>3963</v>
      </c>
      <c r="J14" s="14"/>
      <c r="K14" s="14"/>
      <c r="L14" s="17"/>
      <c r="M14" s="28">
        <f>IF(B14="","",COUNTA($B$7:B14))</f>
        <v>7</v>
      </c>
    </row>
    <row r="15" spans="1:14" ht="78" x14ac:dyDescent="0.5">
      <c r="A15" s="28">
        <v>8</v>
      </c>
      <c r="B15" s="30" t="s">
        <v>3273</v>
      </c>
      <c r="C15" s="31">
        <v>4500</v>
      </c>
      <c r="D15" s="31"/>
      <c r="E15" s="33">
        <v>6</v>
      </c>
      <c r="F15" s="48"/>
      <c r="G15" s="36" t="s">
        <v>3282</v>
      </c>
      <c r="H15" s="34" t="s">
        <v>3283</v>
      </c>
      <c r="I15" s="32" t="s">
        <v>3963</v>
      </c>
      <c r="J15" s="14"/>
      <c r="K15" s="14"/>
      <c r="L15" s="17"/>
      <c r="M15" s="28">
        <f>IF(B15="","",COUNTA($B$7:B15))</f>
        <v>8</v>
      </c>
    </row>
    <row r="16" spans="1:14" ht="78" x14ac:dyDescent="0.5">
      <c r="A16" s="28">
        <v>9</v>
      </c>
      <c r="B16" s="30" t="s">
        <v>3284</v>
      </c>
      <c r="C16" s="31">
        <v>6500</v>
      </c>
      <c r="D16" s="31"/>
      <c r="E16" s="33">
        <v>6</v>
      </c>
      <c r="F16" s="48"/>
      <c r="G16" s="36" t="s">
        <v>3285</v>
      </c>
      <c r="H16" s="34" t="s">
        <v>3286</v>
      </c>
      <c r="I16" s="32" t="s">
        <v>3956</v>
      </c>
      <c r="J16" s="14"/>
      <c r="K16" s="14"/>
      <c r="L16" s="17"/>
      <c r="M16" s="28">
        <f>IF(B16="","",COUNTA($B$7:B16))</f>
        <v>9</v>
      </c>
    </row>
    <row r="17" spans="1:13" ht="78" x14ac:dyDescent="0.5">
      <c r="A17" s="28">
        <v>10</v>
      </c>
      <c r="B17" s="30" t="s">
        <v>3273</v>
      </c>
      <c r="C17" s="31">
        <v>12000</v>
      </c>
      <c r="D17" s="31"/>
      <c r="E17" s="33">
        <v>3</v>
      </c>
      <c r="F17" s="48"/>
      <c r="G17" s="36" t="s">
        <v>3287</v>
      </c>
      <c r="H17" s="34" t="s">
        <v>3288</v>
      </c>
      <c r="I17" s="32" t="s">
        <v>3994</v>
      </c>
      <c r="J17" s="14"/>
      <c r="K17" s="14"/>
      <c r="L17" s="17"/>
      <c r="M17" s="28">
        <f>IF(B17="","",COUNTA($B$7:B17))</f>
        <v>10</v>
      </c>
    </row>
    <row r="18" spans="1:13" ht="78" x14ac:dyDescent="0.5">
      <c r="A18" s="28">
        <v>11</v>
      </c>
      <c r="B18" s="30" t="s">
        <v>3273</v>
      </c>
      <c r="C18" s="31">
        <v>7500</v>
      </c>
      <c r="D18" s="31"/>
      <c r="E18" s="33">
        <v>6</v>
      </c>
      <c r="F18" s="48"/>
      <c r="G18" s="36" t="s">
        <v>3289</v>
      </c>
      <c r="H18" s="34" t="s">
        <v>3290</v>
      </c>
      <c r="I18" s="32" t="s">
        <v>3994</v>
      </c>
      <c r="J18" s="14"/>
      <c r="K18" s="14"/>
      <c r="L18" s="17"/>
      <c r="M18" s="28">
        <f>IF(B18="","",COUNTA($B$7:B18))</f>
        <v>11</v>
      </c>
    </row>
    <row r="19" spans="1:13" ht="78" x14ac:dyDescent="0.5">
      <c r="A19" s="28">
        <v>12</v>
      </c>
      <c r="B19" s="30" t="s">
        <v>3273</v>
      </c>
      <c r="C19" s="31">
        <v>5500</v>
      </c>
      <c r="D19" s="31"/>
      <c r="E19" s="33">
        <v>6</v>
      </c>
      <c r="F19" s="48"/>
      <c r="G19" s="36" t="s">
        <v>3291</v>
      </c>
      <c r="H19" s="34" t="s">
        <v>3292</v>
      </c>
      <c r="I19" s="32" t="s">
        <v>3956</v>
      </c>
      <c r="J19" s="14"/>
      <c r="K19" s="14"/>
      <c r="L19" s="17"/>
      <c r="M19" s="28">
        <f>IF(B19="","",COUNTA($B$7:B19))</f>
        <v>12</v>
      </c>
    </row>
    <row r="20" spans="1:13" ht="78" x14ac:dyDescent="0.5">
      <c r="A20" s="28">
        <v>13</v>
      </c>
      <c r="B20" s="30" t="s">
        <v>3273</v>
      </c>
      <c r="C20" s="31">
        <v>5000</v>
      </c>
      <c r="D20" s="31"/>
      <c r="E20" s="33">
        <v>8</v>
      </c>
      <c r="F20" s="48"/>
      <c r="G20" s="36" t="s">
        <v>3293</v>
      </c>
      <c r="H20" s="34" t="s">
        <v>3294</v>
      </c>
      <c r="I20" s="32" t="s">
        <v>3956</v>
      </c>
      <c r="J20" s="14"/>
      <c r="K20" s="14"/>
      <c r="L20" s="17"/>
      <c r="M20" s="28">
        <f>IF(B20="","",COUNTA($B$7:B20))</f>
        <v>13</v>
      </c>
    </row>
    <row r="21" spans="1:13" ht="78" x14ac:dyDescent="0.5">
      <c r="A21" s="28">
        <v>14</v>
      </c>
      <c r="B21" s="39" t="s">
        <v>3273</v>
      </c>
      <c r="C21" s="40">
        <v>3500</v>
      </c>
      <c r="D21" s="40"/>
      <c r="E21" s="33">
        <v>8</v>
      </c>
      <c r="F21" s="48"/>
      <c r="G21" s="36" t="s">
        <v>3295</v>
      </c>
      <c r="H21" s="34" t="s">
        <v>3296</v>
      </c>
      <c r="I21" s="32" t="s">
        <v>3995</v>
      </c>
      <c r="J21" s="14"/>
      <c r="K21" s="14"/>
      <c r="L21" s="17"/>
      <c r="M21" s="28">
        <f>IF(B21="","",COUNTA($B$7:B21))</f>
        <v>14</v>
      </c>
    </row>
    <row r="22" spans="1:13" ht="78" x14ac:dyDescent="0.5">
      <c r="A22" s="28">
        <v>15</v>
      </c>
      <c r="B22" s="30" t="s">
        <v>3273</v>
      </c>
      <c r="C22" s="31">
        <v>3500</v>
      </c>
      <c r="D22" s="31"/>
      <c r="E22" s="33">
        <v>6</v>
      </c>
      <c r="F22" s="48"/>
      <c r="G22" s="36" t="s">
        <v>3297</v>
      </c>
      <c r="H22" s="34" t="s">
        <v>3298</v>
      </c>
      <c r="I22" s="32" t="s">
        <v>3956</v>
      </c>
      <c r="J22" s="14"/>
      <c r="K22" s="14"/>
      <c r="L22" s="17"/>
      <c r="M22" s="28">
        <f>IF(B22="","",COUNTA($B$7:B22))</f>
        <v>15</v>
      </c>
    </row>
    <row r="23" spans="1:13" ht="78" x14ac:dyDescent="0.5">
      <c r="A23" s="28">
        <v>16</v>
      </c>
      <c r="B23" s="30" t="s">
        <v>3284</v>
      </c>
      <c r="C23" s="31">
        <v>5500</v>
      </c>
      <c r="D23" s="31"/>
      <c r="E23" s="33">
        <v>6</v>
      </c>
      <c r="F23" s="48"/>
      <c r="G23" s="36" t="s">
        <v>3299</v>
      </c>
      <c r="H23" s="34" t="s">
        <v>3300</v>
      </c>
      <c r="I23" s="32" t="s">
        <v>3956</v>
      </c>
      <c r="J23" s="14"/>
      <c r="K23" s="14"/>
      <c r="L23" s="17"/>
      <c r="M23" s="28">
        <f>IF(B23="","",COUNTA($B$7:B23))</f>
        <v>16</v>
      </c>
    </row>
    <row r="24" spans="1:13" ht="78" x14ac:dyDescent="0.5">
      <c r="A24" s="28">
        <v>17</v>
      </c>
      <c r="B24" s="30" t="s">
        <v>3284</v>
      </c>
      <c r="C24" s="31">
        <v>5500</v>
      </c>
      <c r="D24" s="31"/>
      <c r="E24" s="33">
        <v>6</v>
      </c>
      <c r="F24" s="48"/>
      <c r="G24" s="36" t="s">
        <v>3301</v>
      </c>
      <c r="H24" s="34" t="s">
        <v>3302</v>
      </c>
      <c r="I24" s="32" t="s">
        <v>3956</v>
      </c>
      <c r="J24" s="14"/>
      <c r="K24" s="14"/>
      <c r="L24" s="17"/>
      <c r="M24" s="28">
        <f>IF(B24="","",COUNTA($B$7:B24))</f>
        <v>17</v>
      </c>
    </row>
    <row r="25" spans="1:13" ht="78" x14ac:dyDescent="0.5">
      <c r="A25" s="28">
        <v>18</v>
      </c>
      <c r="B25" s="30" t="s">
        <v>3284</v>
      </c>
      <c r="C25" s="31">
        <v>1500</v>
      </c>
      <c r="D25" s="31"/>
      <c r="E25" s="33">
        <v>12</v>
      </c>
      <c r="F25" s="48"/>
      <c r="G25" s="36" t="s">
        <v>3303</v>
      </c>
      <c r="H25" s="34" t="s">
        <v>3304</v>
      </c>
      <c r="I25" s="32" t="s">
        <v>3956</v>
      </c>
      <c r="J25" s="14"/>
      <c r="K25" s="14"/>
      <c r="L25" s="17"/>
      <c r="M25" s="28">
        <f>IF(B25="","",COUNTA($B$7:B25))</f>
        <v>18</v>
      </c>
    </row>
    <row r="26" spans="1:13" ht="78" x14ac:dyDescent="0.5">
      <c r="A26" s="28">
        <v>19</v>
      </c>
      <c r="B26" s="30" t="s">
        <v>3284</v>
      </c>
      <c r="C26" s="31">
        <v>10000</v>
      </c>
      <c r="D26" s="31"/>
      <c r="E26" s="33">
        <v>3</v>
      </c>
      <c r="F26" s="48"/>
      <c r="G26" s="36" t="s">
        <v>3305</v>
      </c>
      <c r="H26" s="34" t="s">
        <v>3306</v>
      </c>
      <c r="I26" s="32"/>
      <c r="J26" s="14"/>
      <c r="K26" s="14"/>
      <c r="L26" s="17"/>
      <c r="M26" s="28">
        <f>IF(B26="","",COUNTA($B$7:B26))</f>
        <v>19</v>
      </c>
    </row>
    <row r="27" spans="1:13" ht="78" x14ac:dyDescent="0.5">
      <c r="A27" s="28">
        <v>20</v>
      </c>
      <c r="B27" s="30" t="s">
        <v>3284</v>
      </c>
      <c r="C27" s="31">
        <v>1800</v>
      </c>
      <c r="D27" s="31"/>
      <c r="E27" s="33">
        <v>12</v>
      </c>
      <c r="F27" s="48"/>
      <c r="G27" s="36" t="s">
        <v>3307</v>
      </c>
      <c r="H27" s="34" t="s">
        <v>3308</v>
      </c>
      <c r="I27" s="32"/>
      <c r="J27" s="14"/>
      <c r="K27" s="14"/>
      <c r="L27" s="17"/>
      <c r="M27" s="28">
        <f>IF(B27="","",COUNTA($B$7:B27))</f>
        <v>20</v>
      </c>
    </row>
    <row r="28" spans="1:13" ht="78" x14ac:dyDescent="0.5">
      <c r="A28" s="28">
        <v>21</v>
      </c>
      <c r="B28" s="30" t="s">
        <v>3284</v>
      </c>
      <c r="C28" s="31">
        <v>1800</v>
      </c>
      <c r="D28" s="31"/>
      <c r="E28" s="33">
        <v>12</v>
      </c>
      <c r="F28" s="48"/>
      <c r="G28" s="36" t="s">
        <v>3309</v>
      </c>
      <c r="H28" s="34" t="s">
        <v>3310</v>
      </c>
      <c r="I28" s="32"/>
      <c r="J28" s="14"/>
      <c r="K28" s="14"/>
      <c r="L28" s="17"/>
      <c r="M28" s="28">
        <f>IF(B28="","",COUNTA($B$7:B28))</f>
        <v>21</v>
      </c>
    </row>
    <row r="29" spans="1:13" ht="78" x14ac:dyDescent="0.5">
      <c r="A29" s="28">
        <v>22</v>
      </c>
      <c r="B29" s="30" t="s">
        <v>3284</v>
      </c>
      <c r="C29" s="31">
        <v>1200</v>
      </c>
      <c r="D29" s="31"/>
      <c r="E29" s="33">
        <v>12</v>
      </c>
      <c r="F29" s="48"/>
      <c r="G29" s="36" t="s">
        <v>3311</v>
      </c>
      <c r="H29" s="34" t="s">
        <v>3312</v>
      </c>
      <c r="I29" s="32"/>
      <c r="J29" s="14"/>
      <c r="K29" s="14"/>
      <c r="L29" s="17"/>
      <c r="M29" s="28">
        <f>IF(B29="","",COUNTA($B$7:B29))</f>
        <v>22</v>
      </c>
    </row>
  </sheetData>
  <autoFilter ref="A6:L29" xr:uid="{0A5A124C-B24E-4E7D-916F-BB482ECF2A62}"/>
  <phoneticPr fontId="12"/>
  <hyperlinks>
    <hyperlink ref="L5" location="定番帳目次!A1" display="目次に移動" xr:uid="{B4B66E4C-D761-48E3-A817-7D5270658C8E}"/>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01A16-7235-4C8B-A8D1-9F0DDEFEF314}">
  <sheetPr codeName="Sheet19">
    <tabColor rgb="FF0070C0"/>
    <pageSetUpPr fitToPage="1"/>
  </sheetPr>
  <dimension ref="A1:N131"/>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21.1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6.12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31</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62</v>
      </c>
      <c r="C7" s="31">
        <v>900</v>
      </c>
      <c r="D7" s="31"/>
      <c r="E7" s="33">
        <v>108</v>
      </c>
      <c r="F7" s="48"/>
      <c r="G7" s="36" t="s">
        <v>63</v>
      </c>
      <c r="H7" s="34" t="s">
        <v>64</v>
      </c>
      <c r="I7" s="32" t="s">
        <v>3985</v>
      </c>
      <c r="J7" s="14"/>
      <c r="K7" s="14"/>
      <c r="L7" s="17"/>
      <c r="M7" s="28">
        <f>IF(B7="","",COUNTA($B$7:B7))</f>
        <v>1</v>
      </c>
    </row>
    <row r="8" spans="1:14" ht="78" x14ac:dyDescent="0.5">
      <c r="A8" s="28">
        <v>2</v>
      </c>
      <c r="B8" s="30" t="s">
        <v>62</v>
      </c>
      <c r="C8" s="31">
        <v>1400</v>
      </c>
      <c r="D8" s="31"/>
      <c r="E8" s="33">
        <v>72</v>
      </c>
      <c r="F8" s="48"/>
      <c r="G8" s="36" t="s">
        <v>65</v>
      </c>
      <c r="H8" s="34" t="s">
        <v>66</v>
      </c>
      <c r="I8" s="32" t="s">
        <v>3985</v>
      </c>
      <c r="J8" s="14"/>
      <c r="K8" s="14"/>
      <c r="L8" s="17"/>
      <c r="M8" s="28">
        <f>IF(B8="","",COUNTA($B$7:B8))</f>
        <v>2</v>
      </c>
    </row>
    <row r="9" spans="1:14" ht="55.5" x14ac:dyDescent="0.5">
      <c r="A9" s="28" t="s">
        <v>3956</v>
      </c>
      <c r="B9" s="30"/>
      <c r="C9" s="31"/>
      <c r="D9" s="31"/>
      <c r="E9" s="33"/>
      <c r="F9" s="48"/>
      <c r="G9" s="36"/>
      <c r="H9" s="34"/>
      <c r="I9" s="32"/>
      <c r="J9" s="14"/>
      <c r="K9" s="14"/>
      <c r="L9" s="17"/>
      <c r="M9" s="28" t="str">
        <f>IF(B9="","",COUNTA($B$7:B9))</f>
        <v/>
      </c>
    </row>
    <row r="10" spans="1:14" ht="78" x14ac:dyDescent="0.5">
      <c r="A10" s="28">
        <v>3</v>
      </c>
      <c r="B10" s="30" t="s">
        <v>1026</v>
      </c>
      <c r="C10" s="31">
        <v>480</v>
      </c>
      <c r="D10" s="31"/>
      <c r="E10" s="33">
        <v>25</v>
      </c>
      <c r="F10" s="48"/>
      <c r="G10" s="36" t="s">
        <v>1027</v>
      </c>
      <c r="H10" s="34" t="s">
        <v>1028</v>
      </c>
      <c r="I10" s="32" t="s">
        <v>3986</v>
      </c>
      <c r="J10" s="14"/>
      <c r="K10" s="14"/>
      <c r="L10" s="17"/>
      <c r="M10" s="28">
        <f>IF(B10="","",COUNTA($B$7:B10))</f>
        <v>3</v>
      </c>
    </row>
    <row r="11" spans="1:14" ht="78" x14ac:dyDescent="0.5">
      <c r="A11" s="28">
        <v>4</v>
      </c>
      <c r="B11" s="39" t="s">
        <v>1026</v>
      </c>
      <c r="C11" s="40">
        <v>480</v>
      </c>
      <c r="D11" s="40"/>
      <c r="E11" s="33">
        <v>25</v>
      </c>
      <c r="F11" s="48"/>
      <c r="G11" s="36" t="s">
        <v>1029</v>
      </c>
      <c r="H11" s="34" t="s">
        <v>1030</v>
      </c>
      <c r="I11" s="32" t="s">
        <v>3986</v>
      </c>
      <c r="J11" s="14"/>
      <c r="K11" s="14"/>
      <c r="L11" s="17"/>
      <c r="M11" s="28">
        <f>IF(B11="","",COUNTA($B$7:B11))</f>
        <v>4</v>
      </c>
    </row>
    <row r="12" spans="1:14" ht="78" x14ac:dyDescent="0.5">
      <c r="A12" s="28">
        <v>5</v>
      </c>
      <c r="B12" s="30" t="s">
        <v>1026</v>
      </c>
      <c r="C12" s="31">
        <v>480</v>
      </c>
      <c r="D12" s="31"/>
      <c r="E12" s="33">
        <v>25</v>
      </c>
      <c r="F12" s="48"/>
      <c r="G12" s="36" t="s">
        <v>1031</v>
      </c>
      <c r="H12" s="34" t="s">
        <v>1032</v>
      </c>
      <c r="I12" s="32" t="s">
        <v>3986</v>
      </c>
      <c r="J12" s="14"/>
      <c r="K12" s="14"/>
      <c r="L12" s="17"/>
      <c r="M12" s="28">
        <f>IF(B12="","",COUNTA($B$7:B12))</f>
        <v>5</v>
      </c>
    </row>
    <row r="13" spans="1:14" ht="78" x14ac:dyDescent="0.5">
      <c r="A13" s="28">
        <v>6</v>
      </c>
      <c r="B13" s="30" t="s">
        <v>1026</v>
      </c>
      <c r="C13" s="31">
        <v>480</v>
      </c>
      <c r="D13" s="31"/>
      <c r="E13" s="33">
        <v>25</v>
      </c>
      <c r="F13" s="48"/>
      <c r="G13" s="36" t="s">
        <v>1033</v>
      </c>
      <c r="H13" s="34" t="s">
        <v>1034</v>
      </c>
      <c r="I13" s="32" t="s">
        <v>3986</v>
      </c>
      <c r="J13" s="14"/>
      <c r="K13" s="14"/>
      <c r="L13" s="17"/>
      <c r="M13" s="28">
        <f>IF(B13="","",COUNTA($B$7:B13))</f>
        <v>6</v>
      </c>
    </row>
    <row r="14" spans="1:14" ht="78" x14ac:dyDescent="0.5">
      <c r="A14" s="28">
        <v>7</v>
      </c>
      <c r="B14" s="30" t="s">
        <v>1026</v>
      </c>
      <c r="C14" s="31">
        <v>480</v>
      </c>
      <c r="D14" s="31"/>
      <c r="E14" s="33">
        <v>25</v>
      </c>
      <c r="F14" s="48"/>
      <c r="G14" s="36" t="s">
        <v>1035</v>
      </c>
      <c r="H14" s="34" t="s">
        <v>1036</v>
      </c>
      <c r="I14" s="32" t="s">
        <v>3986</v>
      </c>
      <c r="J14" s="14"/>
      <c r="K14" s="14"/>
      <c r="L14" s="17"/>
      <c r="M14" s="28">
        <f>IF(B14="","",COUNTA($B$7:B14))</f>
        <v>7</v>
      </c>
    </row>
    <row r="15" spans="1:14" ht="78" x14ac:dyDescent="0.5">
      <c r="A15" s="28">
        <v>8</v>
      </c>
      <c r="B15" s="30" t="s">
        <v>1026</v>
      </c>
      <c r="C15" s="31">
        <v>480</v>
      </c>
      <c r="D15" s="31"/>
      <c r="E15" s="33">
        <v>25</v>
      </c>
      <c r="F15" s="48"/>
      <c r="G15" s="36" t="s">
        <v>1037</v>
      </c>
      <c r="H15" s="34" t="s">
        <v>1038</v>
      </c>
      <c r="I15" s="32" t="s">
        <v>3986</v>
      </c>
      <c r="J15" s="14"/>
      <c r="K15" s="14"/>
      <c r="L15" s="17"/>
      <c r="M15" s="28">
        <f>IF(B15="","",COUNTA($B$7:B15))</f>
        <v>8</v>
      </c>
    </row>
    <row r="16" spans="1:14" ht="78" x14ac:dyDescent="0.5">
      <c r="A16" s="28">
        <v>9</v>
      </c>
      <c r="B16" s="30" t="s">
        <v>1026</v>
      </c>
      <c r="C16" s="31">
        <v>480</v>
      </c>
      <c r="D16" s="31"/>
      <c r="E16" s="33">
        <v>25</v>
      </c>
      <c r="F16" s="48"/>
      <c r="G16" s="36" t="s">
        <v>1039</v>
      </c>
      <c r="H16" s="34" t="s">
        <v>1040</v>
      </c>
      <c r="I16" s="32" t="s">
        <v>3986</v>
      </c>
      <c r="J16" s="14"/>
      <c r="K16" s="14"/>
      <c r="L16" s="17"/>
      <c r="M16" s="28">
        <f>IF(B16="","",COUNTA($B$7:B16))</f>
        <v>9</v>
      </c>
    </row>
    <row r="17" spans="1:13" ht="78" x14ac:dyDescent="0.5">
      <c r="A17" s="28">
        <v>10</v>
      </c>
      <c r="B17" s="30" t="s">
        <v>1026</v>
      </c>
      <c r="C17" s="31">
        <v>480</v>
      </c>
      <c r="D17" s="31"/>
      <c r="E17" s="33">
        <v>25</v>
      </c>
      <c r="F17" s="48"/>
      <c r="G17" s="36" t="s">
        <v>1041</v>
      </c>
      <c r="H17" s="34" t="s">
        <v>1042</v>
      </c>
      <c r="I17" s="32" t="s">
        <v>3986</v>
      </c>
      <c r="J17" s="14"/>
      <c r="K17" s="14"/>
      <c r="L17" s="17"/>
      <c r="M17" s="28">
        <f>IF(B17="","",COUNTA($B$7:B17))</f>
        <v>10</v>
      </c>
    </row>
    <row r="18" spans="1:13" ht="78" x14ac:dyDescent="0.5">
      <c r="A18" s="28">
        <v>11</v>
      </c>
      <c r="B18" s="30" t="s">
        <v>1026</v>
      </c>
      <c r="C18" s="31">
        <v>480</v>
      </c>
      <c r="D18" s="31"/>
      <c r="E18" s="33">
        <v>25</v>
      </c>
      <c r="F18" s="48"/>
      <c r="G18" s="36" t="s">
        <v>1043</v>
      </c>
      <c r="H18" s="34" t="s">
        <v>1044</v>
      </c>
      <c r="I18" s="32" t="s">
        <v>3986</v>
      </c>
      <c r="J18" s="14"/>
      <c r="K18" s="14"/>
      <c r="L18" s="17"/>
      <c r="M18" s="28">
        <f>IF(B18="","",COUNTA($B$7:B18))</f>
        <v>11</v>
      </c>
    </row>
    <row r="19" spans="1:13" ht="78" x14ac:dyDescent="0.5">
      <c r="A19" s="28">
        <v>12</v>
      </c>
      <c r="B19" s="30" t="s">
        <v>1026</v>
      </c>
      <c r="C19" s="31">
        <v>480</v>
      </c>
      <c r="D19" s="31"/>
      <c r="E19" s="33">
        <v>25</v>
      </c>
      <c r="F19" s="48"/>
      <c r="G19" s="36" t="s">
        <v>1045</v>
      </c>
      <c r="H19" s="34" t="s">
        <v>1046</v>
      </c>
      <c r="I19" s="32" t="s">
        <v>3986</v>
      </c>
      <c r="J19" s="14"/>
      <c r="K19" s="14"/>
      <c r="L19" s="17"/>
      <c r="M19" s="28">
        <f>IF(B19="","",COUNTA($B$7:B19))</f>
        <v>12</v>
      </c>
    </row>
    <row r="20" spans="1:13" ht="78" x14ac:dyDescent="0.5">
      <c r="A20" s="28">
        <v>13</v>
      </c>
      <c r="B20" s="30" t="s">
        <v>1026</v>
      </c>
      <c r="C20" s="31">
        <v>480</v>
      </c>
      <c r="D20" s="31"/>
      <c r="E20" s="33">
        <v>25</v>
      </c>
      <c r="F20" s="48"/>
      <c r="G20" s="36" t="s">
        <v>1047</v>
      </c>
      <c r="H20" s="34" t="s">
        <v>1048</v>
      </c>
      <c r="I20" s="32" t="s">
        <v>3986</v>
      </c>
      <c r="J20" s="14"/>
      <c r="K20" s="14"/>
      <c r="L20" s="17"/>
      <c r="M20" s="28">
        <f>IF(B20="","",COUNTA($B$7:B20))</f>
        <v>13</v>
      </c>
    </row>
    <row r="21" spans="1:13" ht="78" x14ac:dyDescent="0.5">
      <c r="A21" s="28">
        <v>14</v>
      </c>
      <c r="B21" s="30" t="s">
        <v>1026</v>
      </c>
      <c r="C21" s="31">
        <v>480</v>
      </c>
      <c r="D21" s="31"/>
      <c r="E21" s="33">
        <v>25</v>
      </c>
      <c r="F21" s="48"/>
      <c r="G21" s="36" t="s">
        <v>1049</v>
      </c>
      <c r="H21" s="34" t="s">
        <v>1050</v>
      </c>
      <c r="I21" s="32" t="s">
        <v>3986</v>
      </c>
      <c r="J21" s="14"/>
      <c r="K21" s="14"/>
      <c r="L21" s="17"/>
      <c r="M21" s="28">
        <f>IF(B21="","",COUNTA($B$7:B21))</f>
        <v>14</v>
      </c>
    </row>
    <row r="22" spans="1:13" ht="78" x14ac:dyDescent="0.5">
      <c r="A22" s="28">
        <v>15</v>
      </c>
      <c r="B22" s="39" t="s">
        <v>1026</v>
      </c>
      <c r="C22" s="40">
        <v>480</v>
      </c>
      <c r="D22" s="40"/>
      <c r="E22" s="33">
        <v>25</v>
      </c>
      <c r="F22" s="48"/>
      <c r="G22" s="36" t="s">
        <v>1051</v>
      </c>
      <c r="H22" s="34" t="s">
        <v>1052</v>
      </c>
      <c r="I22" s="32" t="s">
        <v>3986</v>
      </c>
      <c r="J22" s="14"/>
      <c r="K22" s="14"/>
      <c r="L22" s="17"/>
      <c r="M22" s="28">
        <f>IF(B22="","",COUNTA($B$7:B22))</f>
        <v>15</v>
      </c>
    </row>
    <row r="23" spans="1:13" ht="78" x14ac:dyDescent="0.5">
      <c r="A23" s="28">
        <v>16</v>
      </c>
      <c r="B23" s="30" t="s">
        <v>1026</v>
      </c>
      <c r="C23" s="31">
        <v>480</v>
      </c>
      <c r="D23" s="31"/>
      <c r="E23" s="33">
        <v>25</v>
      </c>
      <c r="F23" s="48"/>
      <c r="G23" s="36" t="s">
        <v>1053</v>
      </c>
      <c r="H23" s="34" t="s">
        <v>1054</v>
      </c>
      <c r="I23" s="32" t="s">
        <v>3986</v>
      </c>
      <c r="J23" s="14"/>
      <c r="K23" s="14"/>
      <c r="L23" s="17"/>
      <c r="M23" s="28">
        <f>IF(B23="","",COUNTA($B$7:B23))</f>
        <v>16</v>
      </c>
    </row>
    <row r="24" spans="1:13" ht="78" x14ac:dyDescent="0.5">
      <c r="A24" s="28">
        <v>17</v>
      </c>
      <c r="B24" s="30" t="s">
        <v>1026</v>
      </c>
      <c r="C24" s="31">
        <v>480</v>
      </c>
      <c r="D24" s="31"/>
      <c r="E24" s="33">
        <v>25</v>
      </c>
      <c r="F24" s="48"/>
      <c r="G24" s="36" t="s">
        <v>1055</v>
      </c>
      <c r="H24" s="34" t="s">
        <v>1056</v>
      </c>
      <c r="I24" s="32" t="s">
        <v>3986</v>
      </c>
      <c r="J24" s="14"/>
      <c r="K24" s="14"/>
      <c r="L24" s="17"/>
      <c r="M24" s="28">
        <f>IF(B24="","",COUNTA($B$7:B24))</f>
        <v>17</v>
      </c>
    </row>
    <row r="25" spans="1:13" ht="78" x14ac:dyDescent="0.5">
      <c r="A25" s="28">
        <v>18</v>
      </c>
      <c r="B25" s="30" t="s">
        <v>1026</v>
      </c>
      <c r="C25" s="31">
        <v>480</v>
      </c>
      <c r="D25" s="31"/>
      <c r="E25" s="33">
        <v>25</v>
      </c>
      <c r="F25" s="48"/>
      <c r="G25" s="36" t="s">
        <v>1057</v>
      </c>
      <c r="H25" s="34" t="s">
        <v>1058</v>
      </c>
      <c r="I25" s="32" t="s">
        <v>3986</v>
      </c>
      <c r="J25" s="14"/>
      <c r="K25" s="14"/>
      <c r="L25" s="17"/>
      <c r="M25" s="28">
        <f>IF(B25="","",COUNTA($B$7:B25))</f>
        <v>18</v>
      </c>
    </row>
    <row r="26" spans="1:13" ht="78" x14ac:dyDescent="0.5">
      <c r="A26" s="28">
        <v>19</v>
      </c>
      <c r="B26" s="30" t="s">
        <v>1026</v>
      </c>
      <c r="C26" s="31">
        <v>480</v>
      </c>
      <c r="D26" s="31"/>
      <c r="E26" s="33">
        <v>25</v>
      </c>
      <c r="F26" s="48"/>
      <c r="G26" s="36" t="s">
        <v>1059</v>
      </c>
      <c r="H26" s="34" t="s">
        <v>1060</v>
      </c>
      <c r="I26" s="32" t="s">
        <v>3986</v>
      </c>
      <c r="J26" s="14"/>
      <c r="K26" s="14"/>
      <c r="L26" s="17"/>
      <c r="M26" s="28">
        <f>IF(B26="","",COUNTA($B$7:B26))</f>
        <v>19</v>
      </c>
    </row>
    <row r="27" spans="1:13" ht="78" x14ac:dyDescent="0.5">
      <c r="A27" s="28">
        <v>20</v>
      </c>
      <c r="B27" s="30" t="s">
        <v>1026</v>
      </c>
      <c r="C27" s="31">
        <v>480</v>
      </c>
      <c r="D27" s="31"/>
      <c r="E27" s="33">
        <v>25</v>
      </c>
      <c r="F27" s="48"/>
      <c r="G27" s="36" t="s">
        <v>1061</v>
      </c>
      <c r="H27" s="34" t="s">
        <v>1062</v>
      </c>
      <c r="I27" s="32" t="s">
        <v>3986</v>
      </c>
      <c r="J27" s="14"/>
      <c r="K27" s="14"/>
      <c r="L27" s="17"/>
      <c r="M27" s="28">
        <f>IF(B27="","",COUNTA($B$7:B27))</f>
        <v>20</v>
      </c>
    </row>
    <row r="28" spans="1:13" ht="78" x14ac:dyDescent="0.5">
      <c r="A28" s="28">
        <v>21</v>
      </c>
      <c r="B28" s="30" t="s">
        <v>1026</v>
      </c>
      <c r="C28" s="31">
        <v>480</v>
      </c>
      <c r="D28" s="31"/>
      <c r="E28" s="33">
        <v>25</v>
      </c>
      <c r="F28" s="48"/>
      <c r="G28" s="36" t="s">
        <v>1063</v>
      </c>
      <c r="H28" s="34" t="s">
        <v>1064</v>
      </c>
      <c r="I28" s="32" t="s">
        <v>3986</v>
      </c>
      <c r="J28" s="14"/>
      <c r="K28" s="14"/>
      <c r="L28" s="17"/>
      <c r="M28" s="28">
        <f>IF(B28="","",COUNTA($B$7:B28))</f>
        <v>21</v>
      </c>
    </row>
    <row r="29" spans="1:13" ht="78" x14ac:dyDescent="0.5">
      <c r="A29" s="28">
        <v>22</v>
      </c>
      <c r="B29" s="30" t="s">
        <v>1026</v>
      </c>
      <c r="C29" s="31">
        <v>480</v>
      </c>
      <c r="D29" s="31"/>
      <c r="E29" s="33">
        <v>25</v>
      </c>
      <c r="F29" s="48"/>
      <c r="G29" s="36" t="s">
        <v>1065</v>
      </c>
      <c r="H29" s="34" t="s">
        <v>1066</v>
      </c>
      <c r="I29" s="32" t="s">
        <v>3986</v>
      </c>
      <c r="J29" s="14"/>
      <c r="K29" s="14"/>
      <c r="L29" s="17"/>
      <c r="M29" s="28">
        <f>IF(B29="","",COUNTA($B$7:B29))</f>
        <v>22</v>
      </c>
    </row>
    <row r="30" spans="1:13" ht="78" x14ac:dyDescent="0.5">
      <c r="A30" s="28">
        <v>23</v>
      </c>
      <c r="B30" s="30" t="s">
        <v>1026</v>
      </c>
      <c r="C30" s="31">
        <v>480</v>
      </c>
      <c r="D30" s="31"/>
      <c r="E30" s="33">
        <v>25</v>
      </c>
      <c r="F30" s="48"/>
      <c r="G30" s="36" t="s">
        <v>1067</v>
      </c>
      <c r="H30" s="34" t="s">
        <v>1068</v>
      </c>
      <c r="I30" s="32" t="s">
        <v>3986</v>
      </c>
      <c r="J30" s="14"/>
      <c r="K30" s="14"/>
      <c r="L30" s="17"/>
      <c r="M30" s="28">
        <f>IF(B30="","",COUNTA($B$7:B30))</f>
        <v>23</v>
      </c>
    </row>
    <row r="31" spans="1:13" ht="78" x14ac:dyDescent="0.5">
      <c r="A31" s="28">
        <v>24</v>
      </c>
      <c r="B31" s="30" t="s">
        <v>1026</v>
      </c>
      <c r="C31" s="31">
        <v>480</v>
      </c>
      <c r="D31" s="31"/>
      <c r="E31" s="33">
        <v>25</v>
      </c>
      <c r="F31" s="48"/>
      <c r="G31" s="36" t="s">
        <v>1069</v>
      </c>
      <c r="H31" s="34" t="s">
        <v>1070</v>
      </c>
      <c r="I31" s="32" t="s">
        <v>3986</v>
      </c>
      <c r="J31" s="14"/>
      <c r="K31" s="14"/>
      <c r="L31" s="17"/>
      <c r="M31" s="28">
        <f>IF(B31="","",COUNTA($B$7:B31))</f>
        <v>24</v>
      </c>
    </row>
    <row r="32" spans="1:13" ht="78" x14ac:dyDescent="0.5">
      <c r="A32" s="28">
        <v>25</v>
      </c>
      <c r="B32" s="30" t="s">
        <v>1026</v>
      </c>
      <c r="C32" s="31">
        <v>480</v>
      </c>
      <c r="D32" s="31"/>
      <c r="E32" s="33">
        <v>25</v>
      </c>
      <c r="F32" s="48"/>
      <c r="G32" s="36" t="s">
        <v>1071</v>
      </c>
      <c r="H32" s="34" t="s">
        <v>1072</v>
      </c>
      <c r="I32" s="32" t="s">
        <v>3986</v>
      </c>
      <c r="J32" s="14"/>
      <c r="K32" s="14"/>
      <c r="L32" s="17"/>
      <c r="M32" s="28">
        <f>IF(B32="","",COUNTA($B$7:B32))</f>
        <v>25</v>
      </c>
    </row>
    <row r="33" spans="1:13" ht="78" x14ac:dyDescent="0.5">
      <c r="A33" s="28">
        <v>26</v>
      </c>
      <c r="B33" s="30" t="s">
        <v>1026</v>
      </c>
      <c r="C33" s="31">
        <v>480</v>
      </c>
      <c r="D33" s="31"/>
      <c r="E33" s="33">
        <v>25</v>
      </c>
      <c r="F33" s="48"/>
      <c r="G33" s="36" t="s">
        <v>1073</v>
      </c>
      <c r="H33" s="34" t="s">
        <v>1074</v>
      </c>
      <c r="I33" s="32" t="s">
        <v>3986</v>
      </c>
      <c r="J33" s="14"/>
      <c r="K33" s="14"/>
      <c r="L33" s="17"/>
      <c r="M33" s="28">
        <f>IF(B33="","",COUNTA($B$7:B33))</f>
        <v>26</v>
      </c>
    </row>
    <row r="34" spans="1:13" ht="78" x14ac:dyDescent="0.5">
      <c r="A34" s="28">
        <v>27</v>
      </c>
      <c r="B34" s="30" t="s">
        <v>1026</v>
      </c>
      <c r="C34" s="31">
        <v>480</v>
      </c>
      <c r="D34" s="31"/>
      <c r="E34" s="33">
        <v>25</v>
      </c>
      <c r="F34" s="48"/>
      <c r="G34" s="36" t="s">
        <v>1075</v>
      </c>
      <c r="H34" s="34" t="s">
        <v>1076</v>
      </c>
      <c r="I34" s="32" t="s">
        <v>3986</v>
      </c>
      <c r="J34" s="14"/>
      <c r="K34" s="14"/>
      <c r="L34" s="17"/>
      <c r="M34" s="28">
        <f>IF(B34="","",COUNTA($B$7:B34))</f>
        <v>27</v>
      </c>
    </row>
    <row r="35" spans="1:13" ht="78" x14ac:dyDescent="0.5">
      <c r="A35" s="28">
        <v>28</v>
      </c>
      <c r="B35" s="30" t="s">
        <v>1026</v>
      </c>
      <c r="C35" s="31">
        <v>480</v>
      </c>
      <c r="D35" s="31"/>
      <c r="E35" s="33">
        <v>25</v>
      </c>
      <c r="F35" s="48"/>
      <c r="G35" s="36" t="s">
        <v>1077</v>
      </c>
      <c r="H35" s="34" t="s">
        <v>1078</v>
      </c>
      <c r="I35" s="32" t="s">
        <v>3986</v>
      </c>
      <c r="J35" s="14"/>
      <c r="K35" s="14"/>
      <c r="L35" s="17"/>
      <c r="M35" s="28">
        <f>IF(B35="","",COUNTA($B$7:B35))</f>
        <v>28</v>
      </c>
    </row>
    <row r="36" spans="1:13" ht="78" x14ac:dyDescent="0.5">
      <c r="A36" s="28">
        <v>29</v>
      </c>
      <c r="B36" s="30" t="s">
        <v>1026</v>
      </c>
      <c r="C36" s="31">
        <v>480</v>
      </c>
      <c r="D36" s="31"/>
      <c r="E36" s="33">
        <v>25</v>
      </c>
      <c r="F36" s="48"/>
      <c r="G36" s="36" t="s">
        <v>1079</v>
      </c>
      <c r="H36" s="34" t="s">
        <v>1080</v>
      </c>
      <c r="I36" s="32" t="s">
        <v>3986</v>
      </c>
      <c r="J36" s="14"/>
      <c r="K36" s="14"/>
      <c r="L36" s="17"/>
      <c r="M36" s="28">
        <f>IF(B36="","",COUNTA($B$7:B36))</f>
        <v>29</v>
      </c>
    </row>
    <row r="37" spans="1:13" ht="78" x14ac:dyDescent="0.5">
      <c r="A37" s="28">
        <v>30</v>
      </c>
      <c r="B37" s="30" t="s">
        <v>1081</v>
      </c>
      <c r="C37" s="31">
        <v>500</v>
      </c>
      <c r="D37" s="31"/>
      <c r="E37" s="33">
        <v>20</v>
      </c>
      <c r="F37" s="48"/>
      <c r="G37" s="36" t="s">
        <v>1082</v>
      </c>
      <c r="H37" s="34" t="s">
        <v>1083</v>
      </c>
      <c r="I37" s="32"/>
      <c r="J37" s="14"/>
      <c r="K37" s="14"/>
      <c r="L37" s="17"/>
      <c r="M37" s="28">
        <f>IF(B37="","",COUNTA($B$7:B37))</f>
        <v>30</v>
      </c>
    </row>
    <row r="38" spans="1:13" ht="78" x14ac:dyDescent="0.5">
      <c r="A38" s="28">
        <v>31</v>
      </c>
      <c r="B38" s="30" t="s">
        <v>1081</v>
      </c>
      <c r="C38" s="31">
        <v>500</v>
      </c>
      <c r="D38" s="31"/>
      <c r="E38" s="33">
        <v>20</v>
      </c>
      <c r="F38" s="48"/>
      <c r="G38" s="36" t="s">
        <v>1084</v>
      </c>
      <c r="H38" s="34" t="s">
        <v>1085</v>
      </c>
      <c r="I38" s="32"/>
      <c r="J38" s="14"/>
      <c r="K38" s="14"/>
      <c r="L38" s="17"/>
      <c r="M38" s="28">
        <f>IF(B38="","",COUNTA($B$7:B38))</f>
        <v>31</v>
      </c>
    </row>
    <row r="39" spans="1:13" ht="78" x14ac:dyDescent="0.5">
      <c r="A39" s="28">
        <v>32</v>
      </c>
      <c r="B39" s="30" t="s">
        <v>1081</v>
      </c>
      <c r="C39" s="31">
        <v>500</v>
      </c>
      <c r="D39" s="31"/>
      <c r="E39" s="33">
        <v>20</v>
      </c>
      <c r="F39" s="48"/>
      <c r="G39" s="36" t="s">
        <v>1086</v>
      </c>
      <c r="H39" s="34" t="s">
        <v>1087</v>
      </c>
      <c r="I39" s="32"/>
      <c r="J39" s="14"/>
      <c r="K39" s="14"/>
      <c r="L39" s="17"/>
      <c r="M39" s="28">
        <f>IF(B39="","",COUNTA($B$7:B39))</f>
        <v>32</v>
      </c>
    </row>
    <row r="40" spans="1:13" ht="78" x14ac:dyDescent="0.5">
      <c r="A40" s="28">
        <v>33</v>
      </c>
      <c r="B40" s="30" t="s">
        <v>1081</v>
      </c>
      <c r="C40" s="31">
        <v>500</v>
      </c>
      <c r="D40" s="31"/>
      <c r="E40" s="33">
        <v>20</v>
      </c>
      <c r="F40" s="48"/>
      <c r="G40" s="36" t="s">
        <v>1088</v>
      </c>
      <c r="H40" s="34" t="s">
        <v>1089</v>
      </c>
      <c r="I40" s="32"/>
      <c r="J40" s="14"/>
      <c r="K40" s="14"/>
      <c r="L40" s="17"/>
      <c r="M40" s="28">
        <f>IF(B40="","",COUNTA($B$7:B40))</f>
        <v>33</v>
      </c>
    </row>
    <row r="41" spans="1:13" ht="78" x14ac:dyDescent="0.5">
      <c r="A41" s="28">
        <v>34</v>
      </c>
      <c r="B41" s="30" t="s">
        <v>1081</v>
      </c>
      <c r="C41" s="31">
        <v>500</v>
      </c>
      <c r="D41" s="31"/>
      <c r="E41" s="33">
        <v>20</v>
      </c>
      <c r="F41" s="48"/>
      <c r="G41" s="36" t="s">
        <v>1090</v>
      </c>
      <c r="H41" s="34" t="s">
        <v>1091</v>
      </c>
      <c r="I41" s="32"/>
      <c r="J41" s="14"/>
      <c r="K41" s="14"/>
      <c r="L41" s="17"/>
      <c r="M41" s="28">
        <f>IF(B41="","",COUNTA($B$7:B41))</f>
        <v>34</v>
      </c>
    </row>
    <row r="42" spans="1:13" ht="78" x14ac:dyDescent="0.5">
      <c r="A42" s="28">
        <v>35</v>
      </c>
      <c r="B42" s="30" t="s">
        <v>1081</v>
      </c>
      <c r="C42" s="31">
        <v>500</v>
      </c>
      <c r="D42" s="31"/>
      <c r="E42" s="33">
        <v>20</v>
      </c>
      <c r="F42" s="48"/>
      <c r="G42" s="36" t="s">
        <v>1092</v>
      </c>
      <c r="H42" s="34" t="s">
        <v>1093</v>
      </c>
      <c r="I42" s="32"/>
      <c r="J42" s="14"/>
      <c r="K42" s="14"/>
      <c r="L42" s="17"/>
      <c r="M42" s="28">
        <f>IF(B42="","",COUNTA($B$7:B42))</f>
        <v>35</v>
      </c>
    </row>
    <row r="43" spans="1:13" ht="78" x14ac:dyDescent="0.5">
      <c r="A43" s="28">
        <v>36</v>
      </c>
      <c r="B43" s="30" t="s">
        <v>1081</v>
      </c>
      <c r="C43" s="31">
        <v>500</v>
      </c>
      <c r="D43" s="31"/>
      <c r="E43" s="33">
        <v>20</v>
      </c>
      <c r="F43" s="48"/>
      <c r="G43" s="36" t="s">
        <v>1094</v>
      </c>
      <c r="H43" s="34" t="s">
        <v>1095</v>
      </c>
      <c r="I43" s="32"/>
      <c r="J43" s="14"/>
      <c r="K43" s="14"/>
      <c r="L43" s="17"/>
      <c r="M43" s="28">
        <f>IF(B43="","",COUNTA($B$7:B43))</f>
        <v>36</v>
      </c>
    </row>
    <row r="44" spans="1:13" ht="78" x14ac:dyDescent="0.5">
      <c r="A44" s="28">
        <v>37</v>
      </c>
      <c r="B44" s="30" t="s">
        <v>1081</v>
      </c>
      <c r="C44" s="31">
        <v>500</v>
      </c>
      <c r="D44" s="31"/>
      <c r="E44" s="33">
        <v>20</v>
      </c>
      <c r="F44" s="48"/>
      <c r="G44" s="36" t="s">
        <v>1096</v>
      </c>
      <c r="H44" s="34" t="s">
        <v>1097</v>
      </c>
      <c r="I44" s="32"/>
      <c r="J44" s="14"/>
      <c r="K44" s="14"/>
      <c r="L44" s="17"/>
      <c r="M44" s="28">
        <f>IF(B44="","",COUNTA($B$7:B44))</f>
        <v>37</v>
      </c>
    </row>
    <row r="45" spans="1:13" ht="78" x14ac:dyDescent="0.5">
      <c r="A45" s="28">
        <v>38</v>
      </c>
      <c r="B45" s="30" t="s">
        <v>1081</v>
      </c>
      <c r="C45" s="31">
        <v>500</v>
      </c>
      <c r="D45" s="31"/>
      <c r="E45" s="33">
        <v>20</v>
      </c>
      <c r="F45" s="48"/>
      <c r="G45" s="36" t="s">
        <v>1098</v>
      </c>
      <c r="H45" s="34" t="s">
        <v>1099</v>
      </c>
      <c r="I45" s="32"/>
      <c r="J45" s="14"/>
      <c r="K45" s="14"/>
      <c r="L45" s="17"/>
      <c r="M45" s="28">
        <f>IF(B45="","",COUNTA($B$7:B45))</f>
        <v>38</v>
      </c>
    </row>
    <row r="46" spans="1:13" ht="78" x14ac:dyDescent="0.5">
      <c r="A46" s="28">
        <v>39</v>
      </c>
      <c r="B46" s="30" t="s">
        <v>1081</v>
      </c>
      <c r="C46" s="31">
        <v>500</v>
      </c>
      <c r="D46" s="31"/>
      <c r="E46" s="33">
        <v>20</v>
      </c>
      <c r="F46" s="48"/>
      <c r="G46" s="36" t="s">
        <v>1100</v>
      </c>
      <c r="H46" s="34" t="s">
        <v>1101</v>
      </c>
      <c r="I46" s="32"/>
      <c r="J46" s="14"/>
      <c r="K46" s="14"/>
      <c r="L46" s="17"/>
      <c r="M46" s="28">
        <f>IF(B46="","",COUNTA($B$7:B46))</f>
        <v>39</v>
      </c>
    </row>
    <row r="47" spans="1:13" ht="78" x14ac:dyDescent="0.5">
      <c r="A47" s="28">
        <v>40</v>
      </c>
      <c r="B47" s="30" t="s">
        <v>1026</v>
      </c>
      <c r="C47" s="31">
        <v>280</v>
      </c>
      <c r="D47" s="31"/>
      <c r="E47" s="33">
        <v>240</v>
      </c>
      <c r="F47" s="48"/>
      <c r="G47" s="36" t="s">
        <v>1102</v>
      </c>
      <c r="H47" s="34" t="s">
        <v>1103</v>
      </c>
      <c r="I47" s="32" t="s">
        <v>3987</v>
      </c>
      <c r="J47" s="14"/>
      <c r="K47" s="14"/>
      <c r="L47" s="17"/>
      <c r="M47" s="28">
        <f>IF(B47="","",COUNTA($B$7:B47))</f>
        <v>40</v>
      </c>
    </row>
    <row r="48" spans="1:13" ht="78" x14ac:dyDescent="0.5">
      <c r="A48" s="28">
        <v>41</v>
      </c>
      <c r="B48" s="30" t="s">
        <v>1026</v>
      </c>
      <c r="C48" s="31">
        <v>280</v>
      </c>
      <c r="D48" s="31"/>
      <c r="E48" s="33">
        <v>240</v>
      </c>
      <c r="F48" s="48"/>
      <c r="G48" s="36" t="s">
        <v>1104</v>
      </c>
      <c r="H48" s="34" t="s">
        <v>1105</v>
      </c>
      <c r="I48" s="32" t="s">
        <v>3987</v>
      </c>
      <c r="J48" s="14"/>
      <c r="K48" s="14"/>
      <c r="L48" s="17"/>
      <c r="M48" s="28">
        <f>IF(B48="","",COUNTA($B$7:B48))</f>
        <v>41</v>
      </c>
    </row>
    <row r="49" spans="1:13" ht="78" x14ac:dyDescent="0.5">
      <c r="A49" s="28">
        <v>42</v>
      </c>
      <c r="B49" s="30" t="s">
        <v>1026</v>
      </c>
      <c r="C49" s="31">
        <v>450</v>
      </c>
      <c r="D49" s="31"/>
      <c r="E49" s="33">
        <v>200</v>
      </c>
      <c r="F49" s="48"/>
      <c r="G49" s="36" t="s">
        <v>1106</v>
      </c>
      <c r="H49" s="34" t="s">
        <v>1107</v>
      </c>
      <c r="I49" s="32" t="s">
        <v>3987</v>
      </c>
      <c r="J49" s="14"/>
      <c r="K49" s="14"/>
      <c r="L49" s="17"/>
      <c r="M49" s="28">
        <f>IF(B49="","",COUNTA($B$7:B49))</f>
        <v>42</v>
      </c>
    </row>
    <row r="50" spans="1:13" ht="78" x14ac:dyDescent="0.5">
      <c r="A50" s="28">
        <v>43</v>
      </c>
      <c r="B50" s="30" t="s">
        <v>1026</v>
      </c>
      <c r="C50" s="31">
        <v>450</v>
      </c>
      <c r="D50" s="31"/>
      <c r="E50" s="33">
        <v>200</v>
      </c>
      <c r="F50" s="48"/>
      <c r="G50" s="36" t="s">
        <v>1108</v>
      </c>
      <c r="H50" s="34" t="s">
        <v>1109</v>
      </c>
      <c r="I50" s="32" t="s">
        <v>3987</v>
      </c>
      <c r="J50" s="14"/>
      <c r="K50" s="14"/>
      <c r="L50" s="17"/>
      <c r="M50" s="28">
        <f>IF(B50="","",COUNTA($B$7:B50))</f>
        <v>43</v>
      </c>
    </row>
    <row r="51" spans="1:13" ht="78" x14ac:dyDescent="0.5">
      <c r="A51" s="28">
        <v>44</v>
      </c>
      <c r="B51" s="30" t="s">
        <v>1026</v>
      </c>
      <c r="C51" s="31">
        <v>450</v>
      </c>
      <c r="D51" s="31"/>
      <c r="E51" s="33">
        <v>200</v>
      </c>
      <c r="F51" s="48"/>
      <c r="G51" s="36" t="s">
        <v>1110</v>
      </c>
      <c r="H51" s="34" t="s">
        <v>1111</v>
      </c>
      <c r="I51" s="32" t="s">
        <v>3987</v>
      </c>
      <c r="J51" s="14"/>
      <c r="K51" s="14"/>
      <c r="L51" s="17"/>
      <c r="M51" s="28">
        <f>IF(B51="","",COUNTA($B$7:B51))</f>
        <v>44</v>
      </c>
    </row>
    <row r="52" spans="1:13" ht="78" x14ac:dyDescent="0.5">
      <c r="A52" s="28">
        <v>45</v>
      </c>
      <c r="B52" s="30" t="s">
        <v>1026</v>
      </c>
      <c r="C52" s="31">
        <v>200</v>
      </c>
      <c r="D52" s="31"/>
      <c r="E52" s="33">
        <v>50</v>
      </c>
      <c r="F52" s="48"/>
      <c r="G52" s="36" t="s">
        <v>1112</v>
      </c>
      <c r="H52" s="34" t="s">
        <v>1113</v>
      </c>
      <c r="I52" s="32" t="s">
        <v>3987</v>
      </c>
      <c r="J52" s="14"/>
      <c r="K52" s="14"/>
      <c r="L52" s="17"/>
      <c r="M52" s="28">
        <f>IF(B52="","",COUNTA($B$7:B52))</f>
        <v>45</v>
      </c>
    </row>
    <row r="53" spans="1:13" ht="78" x14ac:dyDescent="0.5">
      <c r="A53" s="28">
        <v>46</v>
      </c>
      <c r="B53" s="30" t="s">
        <v>1026</v>
      </c>
      <c r="C53" s="31">
        <v>200</v>
      </c>
      <c r="D53" s="31"/>
      <c r="E53" s="33">
        <v>300</v>
      </c>
      <c r="F53" s="48"/>
      <c r="G53" s="36" t="s">
        <v>1114</v>
      </c>
      <c r="H53" s="34" t="s">
        <v>1115</v>
      </c>
      <c r="I53" s="32" t="s">
        <v>3987</v>
      </c>
      <c r="J53" s="14"/>
      <c r="K53" s="14"/>
      <c r="L53" s="17"/>
      <c r="M53" s="28">
        <f>IF(B53="","",COUNTA($B$7:B53))</f>
        <v>46</v>
      </c>
    </row>
    <row r="54" spans="1:13" ht="78" x14ac:dyDescent="0.5">
      <c r="A54" s="28">
        <v>47</v>
      </c>
      <c r="B54" s="30" t="s">
        <v>1026</v>
      </c>
      <c r="C54" s="31">
        <v>980</v>
      </c>
      <c r="D54" s="31"/>
      <c r="E54" s="33">
        <v>100</v>
      </c>
      <c r="F54" s="48"/>
      <c r="G54" s="36" t="s">
        <v>1116</v>
      </c>
      <c r="H54" s="34" t="s">
        <v>1117</v>
      </c>
      <c r="I54" s="32" t="s">
        <v>3987</v>
      </c>
      <c r="J54" s="14"/>
      <c r="K54" s="14"/>
      <c r="L54" s="17"/>
      <c r="M54" s="28">
        <f>IF(B54="","",COUNTA($B$7:B54))</f>
        <v>47</v>
      </c>
    </row>
    <row r="55" spans="1:13" ht="78" x14ac:dyDescent="0.5">
      <c r="A55" s="28">
        <v>48</v>
      </c>
      <c r="B55" s="30" t="s">
        <v>1026</v>
      </c>
      <c r="C55" s="31">
        <v>280</v>
      </c>
      <c r="D55" s="31"/>
      <c r="E55" s="33">
        <v>400</v>
      </c>
      <c r="F55" s="48"/>
      <c r="G55" s="36" t="s">
        <v>1118</v>
      </c>
      <c r="H55" s="34" t="s">
        <v>1119</v>
      </c>
      <c r="I55" s="32" t="s">
        <v>3987</v>
      </c>
      <c r="J55" s="14"/>
      <c r="K55" s="14"/>
      <c r="L55" s="17"/>
      <c r="M55" s="28">
        <f>IF(B55="","",COUNTA($B$7:B55))</f>
        <v>48</v>
      </c>
    </row>
    <row r="56" spans="1:13" ht="78" x14ac:dyDescent="0.5">
      <c r="A56" s="28">
        <v>49</v>
      </c>
      <c r="B56" s="30" t="s">
        <v>1026</v>
      </c>
      <c r="C56" s="31">
        <v>280</v>
      </c>
      <c r="D56" s="31"/>
      <c r="E56" s="33">
        <v>400</v>
      </c>
      <c r="F56" s="48"/>
      <c r="G56" s="36" t="s">
        <v>1120</v>
      </c>
      <c r="H56" s="34" t="s">
        <v>1121</v>
      </c>
      <c r="I56" s="32" t="s">
        <v>3987</v>
      </c>
      <c r="J56" s="14"/>
      <c r="K56" s="14"/>
      <c r="L56" s="17"/>
      <c r="M56" s="28">
        <f>IF(B56="","",COUNTA($B$7:B56))</f>
        <v>49</v>
      </c>
    </row>
    <row r="57" spans="1:13" ht="78" x14ac:dyDescent="0.5">
      <c r="A57" s="28">
        <v>50</v>
      </c>
      <c r="B57" s="30" t="s">
        <v>1026</v>
      </c>
      <c r="C57" s="31">
        <v>580</v>
      </c>
      <c r="D57" s="31"/>
      <c r="E57" s="33">
        <v>200</v>
      </c>
      <c r="F57" s="48"/>
      <c r="G57" s="36" t="s">
        <v>1122</v>
      </c>
      <c r="H57" s="34" t="s">
        <v>1123</v>
      </c>
      <c r="I57" s="32" t="s">
        <v>3987</v>
      </c>
      <c r="J57" s="14"/>
      <c r="K57" s="14"/>
      <c r="L57" s="17"/>
      <c r="M57" s="28">
        <f>IF(B57="","",COUNTA($B$7:B57))</f>
        <v>50</v>
      </c>
    </row>
    <row r="58" spans="1:13" ht="78" x14ac:dyDescent="0.5">
      <c r="A58" s="28">
        <v>51</v>
      </c>
      <c r="B58" s="30" t="s">
        <v>1026</v>
      </c>
      <c r="C58" s="31">
        <v>3200</v>
      </c>
      <c r="D58" s="31"/>
      <c r="E58" s="33">
        <v>6</v>
      </c>
      <c r="F58" s="48"/>
      <c r="G58" s="36" t="s">
        <v>1124</v>
      </c>
      <c r="H58" s="34" t="s">
        <v>1125</v>
      </c>
      <c r="I58" s="32" t="s">
        <v>3988</v>
      </c>
      <c r="J58" s="14"/>
      <c r="K58" s="14"/>
      <c r="L58" s="17"/>
      <c r="M58" s="28">
        <f>IF(B58="","",COUNTA($B$7:B58))</f>
        <v>51</v>
      </c>
    </row>
    <row r="59" spans="1:13" ht="78" x14ac:dyDescent="0.5">
      <c r="A59" s="28">
        <v>52</v>
      </c>
      <c r="B59" s="30" t="s">
        <v>1026</v>
      </c>
      <c r="C59" s="31">
        <v>4800</v>
      </c>
      <c r="D59" s="31"/>
      <c r="E59" s="33">
        <v>6</v>
      </c>
      <c r="F59" s="48"/>
      <c r="G59" s="36" t="s">
        <v>1126</v>
      </c>
      <c r="H59" s="34" t="s">
        <v>1127</v>
      </c>
      <c r="I59" s="32" t="s">
        <v>3988</v>
      </c>
      <c r="J59" s="14"/>
      <c r="K59" s="14"/>
      <c r="L59" s="17"/>
      <c r="M59" s="28">
        <f>IF(B59="","",COUNTA($B$7:B59))</f>
        <v>52</v>
      </c>
    </row>
    <row r="60" spans="1:13" ht="78" x14ac:dyDescent="0.5">
      <c r="A60" s="28">
        <v>53</v>
      </c>
      <c r="B60" s="30" t="s">
        <v>1026</v>
      </c>
      <c r="C60" s="31">
        <v>3800</v>
      </c>
      <c r="D60" s="31"/>
      <c r="E60" s="33">
        <v>6</v>
      </c>
      <c r="F60" s="48"/>
      <c r="G60" s="36" t="s">
        <v>1128</v>
      </c>
      <c r="H60" s="34" t="s">
        <v>1129</v>
      </c>
      <c r="I60" s="32" t="s">
        <v>3988</v>
      </c>
      <c r="J60" s="14"/>
      <c r="K60" s="14"/>
      <c r="L60" s="17"/>
      <c r="M60" s="28">
        <f>IF(B60="","",COUNTA($B$7:B60))</f>
        <v>53</v>
      </c>
    </row>
    <row r="61" spans="1:13" ht="78" x14ac:dyDescent="0.5">
      <c r="A61" s="28">
        <v>54</v>
      </c>
      <c r="B61" s="30" t="s">
        <v>1026</v>
      </c>
      <c r="C61" s="31">
        <v>4500</v>
      </c>
      <c r="D61" s="31"/>
      <c r="E61" s="33">
        <v>4</v>
      </c>
      <c r="F61" s="48"/>
      <c r="G61" s="36" t="s">
        <v>1130</v>
      </c>
      <c r="H61" s="34" t="s">
        <v>1131</v>
      </c>
      <c r="I61" s="32"/>
      <c r="J61" s="14"/>
      <c r="K61" s="14"/>
      <c r="L61" s="17"/>
      <c r="M61" s="28">
        <f>IF(B61="","",COUNTA($B$7:B61))</f>
        <v>54</v>
      </c>
    </row>
    <row r="62" spans="1:13" ht="78" x14ac:dyDescent="0.5">
      <c r="A62" s="28">
        <v>55</v>
      </c>
      <c r="B62" s="30" t="s">
        <v>1081</v>
      </c>
      <c r="C62" s="31">
        <v>3200</v>
      </c>
      <c r="D62" s="31"/>
      <c r="E62" s="33">
        <v>6</v>
      </c>
      <c r="F62" s="48"/>
      <c r="G62" s="36" t="s">
        <v>1132</v>
      </c>
      <c r="H62" s="34" t="s">
        <v>1133</v>
      </c>
      <c r="I62" s="32" t="s">
        <v>3956</v>
      </c>
      <c r="J62" s="14"/>
      <c r="K62" s="14"/>
      <c r="L62" s="17"/>
      <c r="M62" s="28">
        <f>IF(B62="","",COUNTA($B$7:B62))</f>
        <v>55</v>
      </c>
    </row>
    <row r="63" spans="1:13" ht="78" x14ac:dyDescent="0.5">
      <c r="A63" s="28">
        <v>56</v>
      </c>
      <c r="B63" s="30" t="s">
        <v>1081</v>
      </c>
      <c r="C63" s="31">
        <v>4500</v>
      </c>
      <c r="D63" s="31"/>
      <c r="E63" s="33">
        <v>6</v>
      </c>
      <c r="F63" s="48"/>
      <c r="G63" s="36" t="s">
        <v>1134</v>
      </c>
      <c r="H63" s="34" t="s">
        <v>1135</v>
      </c>
      <c r="I63" s="32" t="s">
        <v>3956</v>
      </c>
      <c r="J63" s="14"/>
      <c r="K63" s="14"/>
      <c r="L63" s="17"/>
      <c r="M63" s="28">
        <f>IF(B63="","",COUNTA($B$7:B63))</f>
        <v>56</v>
      </c>
    </row>
    <row r="64" spans="1:13" ht="78" x14ac:dyDescent="0.5">
      <c r="A64" s="28">
        <v>57</v>
      </c>
      <c r="B64" s="30" t="s">
        <v>1081</v>
      </c>
      <c r="C64" s="31">
        <v>8000</v>
      </c>
      <c r="D64" s="31"/>
      <c r="E64" s="33">
        <v>6</v>
      </c>
      <c r="F64" s="48"/>
      <c r="G64" s="36" t="s">
        <v>1136</v>
      </c>
      <c r="H64" s="34" t="s">
        <v>1137</v>
      </c>
      <c r="I64" s="32" t="s">
        <v>3956</v>
      </c>
      <c r="J64" s="14"/>
      <c r="K64" s="14"/>
      <c r="L64" s="17"/>
      <c r="M64" s="28">
        <f>IF(B64="","",COUNTA($B$7:B64))</f>
        <v>57</v>
      </c>
    </row>
    <row r="65" spans="1:13" ht="78" x14ac:dyDescent="0.5">
      <c r="A65" s="28">
        <v>58</v>
      </c>
      <c r="B65" s="30" t="s">
        <v>1081</v>
      </c>
      <c r="C65" s="31">
        <v>2800</v>
      </c>
      <c r="D65" s="31"/>
      <c r="E65" s="33">
        <v>6</v>
      </c>
      <c r="F65" s="48"/>
      <c r="G65" s="36" t="s">
        <v>1138</v>
      </c>
      <c r="H65" s="34" t="s">
        <v>1139</v>
      </c>
      <c r="I65" s="32" t="s">
        <v>3956</v>
      </c>
      <c r="J65" s="14"/>
      <c r="K65" s="14"/>
      <c r="L65" s="17"/>
      <c r="M65" s="28">
        <f>IF(B65="","",COUNTA($B$7:B65))</f>
        <v>58</v>
      </c>
    </row>
    <row r="66" spans="1:13" ht="78" x14ac:dyDescent="0.5">
      <c r="A66" s="28">
        <v>59</v>
      </c>
      <c r="B66" s="30" t="s">
        <v>1081</v>
      </c>
      <c r="C66" s="31">
        <v>11000</v>
      </c>
      <c r="D66" s="31"/>
      <c r="E66" s="33">
        <v>4</v>
      </c>
      <c r="F66" s="48"/>
      <c r="G66" s="36" t="s">
        <v>1140</v>
      </c>
      <c r="H66" s="34" t="s">
        <v>1141</v>
      </c>
      <c r="I66" s="32"/>
      <c r="J66" s="14"/>
      <c r="K66" s="14"/>
      <c r="L66" s="17"/>
      <c r="M66" s="28">
        <f>IF(B66="","",COUNTA($B$7:B66))</f>
        <v>59</v>
      </c>
    </row>
    <row r="67" spans="1:13" ht="78" x14ac:dyDescent="0.5">
      <c r="A67" s="28">
        <v>60</v>
      </c>
      <c r="B67" s="30" t="s">
        <v>1081</v>
      </c>
      <c r="C67" s="31">
        <v>3500</v>
      </c>
      <c r="D67" s="31"/>
      <c r="E67" s="33">
        <v>6</v>
      </c>
      <c r="F67" s="48"/>
      <c r="G67" s="36" t="s">
        <v>1142</v>
      </c>
      <c r="H67" s="34" t="s">
        <v>1143</v>
      </c>
      <c r="I67" s="32"/>
      <c r="J67" s="14"/>
      <c r="K67" s="14"/>
      <c r="L67" s="17"/>
      <c r="M67" s="28">
        <f>IF(B67="","",COUNTA($B$7:B67))</f>
        <v>60</v>
      </c>
    </row>
    <row r="68" spans="1:13" ht="78" x14ac:dyDescent="0.5">
      <c r="A68" s="28">
        <v>61</v>
      </c>
      <c r="B68" s="30" t="s">
        <v>1081</v>
      </c>
      <c r="C68" s="31">
        <v>3200</v>
      </c>
      <c r="D68" s="31"/>
      <c r="E68" s="33">
        <v>6</v>
      </c>
      <c r="F68" s="48"/>
      <c r="G68" s="36" t="s">
        <v>1144</v>
      </c>
      <c r="H68" s="34" t="s">
        <v>1145</v>
      </c>
      <c r="I68" s="32"/>
      <c r="J68" s="14"/>
      <c r="K68" s="14"/>
      <c r="L68" s="17"/>
      <c r="M68" s="28">
        <f>IF(B68="","",COUNTA($B$7:B68))</f>
        <v>61</v>
      </c>
    </row>
    <row r="69" spans="1:13" ht="78" x14ac:dyDescent="0.5">
      <c r="A69" s="28">
        <v>62</v>
      </c>
      <c r="B69" s="30" t="s">
        <v>1081</v>
      </c>
      <c r="C69" s="31">
        <v>3500</v>
      </c>
      <c r="D69" s="31"/>
      <c r="E69" s="33">
        <v>6</v>
      </c>
      <c r="F69" s="48"/>
      <c r="G69" s="36" t="s">
        <v>1146</v>
      </c>
      <c r="H69" s="34" t="s">
        <v>1147</v>
      </c>
      <c r="I69" s="32"/>
      <c r="J69" s="14"/>
      <c r="K69" s="14"/>
      <c r="L69" s="17"/>
      <c r="M69" s="28">
        <f>IF(B69="","",COUNTA($B$7:B69))</f>
        <v>62</v>
      </c>
    </row>
    <row r="70" spans="1:13" ht="78" x14ac:dyDescent="0.5">
      <c r="A70" s="28">
        <v>63</v>
      </c>
      <c r="B70" s="30" t="s">
        <v>1081</v>
      </c>
      <c r="C70" s="31">
        <v>3600</v>
      </c>
      <c r="D70" s="31"/>
      <c r="E70" s="33">
        <v>6</v>
      </c>
      <c r="F70" s="48"/>
      <c r="G70" s="36" t="s">
        <v>1148</v>
      </c>
      <c r="H70" s="34" t="s">
        <v>1149</v>
      </c>
      <c r="I70" s="32"/>
      <c r="J70" s="14"/>
      <c r="K70" s="14"/>
      <c r="L70" s="17"/>
      <c r="M70" s="28">
        <f>IF(B70="","",COUNTA($B$7:B70))</f>
        <v>63</v>
      </c>
    </row>
    <row r="71" spans="1:13" ht="55.5" x14ac:dyDescent="0.5">
      <c r="A71" s="28" t="s">
        <v>3956</v>
      </c>
      <c r="B71" s="30"/>
      <c r="C71" s="31"/>
      <c r="D71" s="31"/>
      <c r="E71" s="33"/>
      <c r="F71" s="48"/>
      <c r="G71" s="36"/>
      <c r="H71" s="34"/>
      <c r="I71" s="32"/>
      <c r="J71" s="14"/>
      <c r="K71" s="14"/>
      <c r="L71" s="17"/>
      <c r="M71" s="28" t="str">
        <f>IF(B71="","",COUNTA($B$7:B71))</f>
        <v/>
      </c>
    </row>
    <row r="72" spans="1:13" ht="78" x14ac:dyDescent="0.5">
      <c r="A72" s="28">
        <v>64</v>
      </c>
      <c r="B72" s="30" t="s">
        <v>1150</v>
      </c>
      <c r="C72" s="31">
        <v>780</v>
      </c>
      <c r="D72" s="31"/>
      <c r="E72" s="33">
        <v>36</v>
      </c>
      <c r="F72" s="48"/>
      <c r="G72" s="36" t="s">
        <v>1151</v>
      </c>
      <c r="H72" s="34" t="s">
        <v>1152</v>
      </c>
      <c r="I72" s="32" t="s">
        <v>3989</v>
      </c>
      <c r="J72" s="14"/>
      <c r="K72" s="14"/>
      <c r="L72" s="17"/>
      <c r="M72" s="28">
        <f>IF(B72="","",COUNTA($B$7:B72))</f>
        <v>64</v>
      </c>
    </row>
    <row r="73" spans="1:13" ht="78" x14ac:dyDescent="0.5">
      <c r="A73" s="28">
        <v>65</v>
      </c>
      <c r="B73" s="30" t="s">
        <v>1150</v>
      </c>
      <c r="C73" s="31">
        <v>700</v>
      </c>
      <c r="D73" s="31"/>
      <c r="E73" s="33">
        <v>72</v>
      </c>
      <c r="F73" s="48"/>
      <c r="G73" s="36" t="s">
        <v>1153</v>
      </c>
      <c r="H73" s="34" t="s">
        <v>1154</v>
      </c>
      <c r="I73" s="32" t="s">
        <v>3980</v>
      </c>
      <c r="J73" s="14"/>
      <c r="K73" s="14"/>
      <c r="L73" s="17"/>
      <c r="M73" s="28">
        <f>IF(B73="","",COUNTA($B$7:B73))</f>
        <v>65</v>
      </c>
    </row>
    <row r="74" spans="1:13" ht="78" x14ac:dyDescent="0.5">
      <c r="A74" s="28">
        <v>66</v>
      </c>
      <c r="B74" s="30" t="s">
        <v>1150</v>
      </c>
      <c r="C74" s="31">
        <v>580</v>
      </c>
      <c r="D74" s="31"/>
      <c r="E74" s="33">
        <v>120</v>
      </c>
      <c r="F74" s="48"/>
      <c r="G74" s="36" t="s">
        <v>1155</v>
      </c>
      <c r="H74" s="34" t="s">
        <v>1156</v>
      </c>
      <c r="I74" s="32" t="s">
        <v>3989</v>
      </c>
      <c r="J74" s="14"/>
      <c r="K74" s="14"/>
      <c r="L74" s="17"/>
      <c r="M74" s="28">
        <f>IF(B74="","",COUNTA($B$7:B74))</f>
        <v>66</v>
      </c>
    </row>
    <row r="75" spans="1:13" ht="78" x14ac:dyDescent="0.5">
      <c r="A75" s="28">
        <v>67</v>
      </c>
      <c r="B75" s="30" t="s">
        <v>1150</v>
      </c>
      <c r="C75" s="31">
        <v>500</v>
      </c>
      <c r="D75" s="31"/>
      <c r="E75" s="33">
        <v>200</v>
      </c>
      <c r="F75" s="48"/>
      <c r="G75" s="36" t="s">
        <v>1157</v>
      </c>
      <c r="H75" s="34" t="s">
        <v>1158</v>
      </c>
      <c r="I75" s="32" t="s">
        <v>3989</v>
      </c>
      <c r="J75" s="14"/>
      <c r="K75" s="14"/>
      <c r="L75" s="17"/>
      <c r="M75" s="28">
        <f>IF(B75="","",COUNTA($B$7:B75))</f>
        <v>67</v>
      </c>
    </row>
    <row r="76" spans="1:13" ht="55.5" x14ac:dyDescent="0.5">
      <c r="A76" s="28" t="s">
        <v>3956</v>
      </c>
      <c r="B76" s="30"/>
      <c r="C76" s="31"/>
      <c r="D76" s="31"/>
      <c r="E76" s="33"/>
      <c r="F76" s="48"/>
      <c r="G76" s="36"/>
      <c r="H76" s="34"/>
      <c r="I76" s="32"/>
      <c r="J76" s="14"/>
      <c r="K76" s="14"/>
      <c r="L76" s="17"/>
      <c r="M76" s="28" t="str">
        <f>IF(B76="","",COUNTA($B$7:B76))</f>
        <v/>
      </c>
    </row>
    <row r="77" spans="1:13" ht="78" x14ac:dyDescent="0.5">
      <c r="A77" s="28">
        <v>68</v>
      </c>
      <c r="B77" s="30" t="s">
        <v>1150</v>
      </c>
      <c r="C77" s="31">
        <v>250</v>
      </c>
      <c r="D77" s="31"/>
      <c r="E77" s="33">
        <v>160</v>
      </c>
      <c r="F77" s="48"/>
      <c r="G77" s="36" t="s">
        <v>1197</v>
      </c>
      <c r="H77" s="34" t="s">
        <v>1198</v>
      </c>
      <c r="I77" s="32" t="s">
        <v>3990</v>
      </c>
      <c r="J77" s="14"/>
      <c r="K77" s="14"/>
      <c r="L77" s="17"/>
      <c r="M77" s="28">
        <f>IF(B77="","",COUNTA($B$7:B77))</f>
        <v>68</v>
      </c>
    </row>
    <row r="78" spans="1:13" ht="78" x14ac:dyDescent="0.5">
      <c r="A78" s="28">
        <v>69</v>
      </c>
      <c r="B78" s="30" t="s">
        <v>1150</v>
      </c>
      <c r="C78" s="31">
        <v>250</v>
      </c>
      <c r="D78" s="31"/>
      <c r="E78" s="33">
        <v>160</v>
      </c>
      <c r="F78" s="48"/>
      <c r="G78" s="36" t="s">
        <v>1199</v>
      </c>
      <c r="H78" s="34" t="s">
        <v>1200</v>
      </c>
      <c r="I78" s="32" t="s">
        <v>3990</v>
      </c>
      <c r="J78" s="14"/>
      <c r="K78" s="14"/>
      <c r="L78" s="17"/>
      <c r="M78" s="28">
        <f>IF(B78="","",COUNTA($B$7:B78))</f>
        <v>69</v>
      </c>
    </row>
    <row r="79" spans="1:13" ht="78" x14ac:dyDescent="0.5">
      <c r="A79" s="28">
        <v>70</v>
      </c>
      <c r="B79" s="30" t="s">
        <v>1150</v>
      </c>
      <c r="C79" s="31">
        <v>250</v>
      </c>
      <c r="D79" s="31"/>
      <c r="E79" s="33">
        <v>160</v>
      </c>
      <c r="F79" s="48"/>
      <c r="G79" s="36" t="s">
        <v>1201</v>
      </c>
      <c r="H79" s="34" t="s">
        <v>1202</v>
      </c>
      <c r="I79" s="32" t="s">
        <v>3990</v>
      </c>
      <c r="J79" s="14"/>
      <c r="K79" s="14"/>
      <c r="L79" s="17"/>
      <c r="M79" s="28">
        <f>IF(B79="","",COUNTA($B$7:B79))</f>
        <v>70</v>
      </c>
    </row>
    <row r="80" spans="1:13" ht="78" x14ac:dyDescent="0.5">
      <c r="A80" s="28">
        <v>71</v>
      </c>
      <c r="B80" s="30" t="s">
        <v>1150</v>
      </c>
      <c r="C80" s="31">
        <v>250</v>
      </c>
      <c r="D80" s="31"/>
      <c r="E80" s="33">
        <v>160</v>
      </c>
      <c r="F80" s="48"/>
      <c r="G80" s="36" t="s">
        <v>1203</v>
      </c>
      <c r="H80" s="34" t="s">
        <v>1204</v>
      </c>
      <c r="I80" s="32" t="s">
        <v>3990</v>
      </c>
      <c r="J80" s="14"/>
      <c r="K80" s="14"/>
      <c r="L80" s="17"/>
      <c r="M80" s="28">
        <f>IF(B80="","",COUNTA($B$7:B80))</f>
        <v>71</v>
      </c>
    </row>
    <row r="81" spans="1:13" ht="78" x14ac:dyDescent="0.5">
      <c r="A81" s="28">
        <v>72</v>
      </c>
      <c r="B81" s="30" t="s">
        <v>1150</v>
      </c>
      <c r="C81" s="31">
        <v>250</v>
      </c>
      <c r="D81" s="31"/>
      <c r="E81" s="33">
        <v>160</v>
      </c>
      <c r="F81" s="48"/>
      <c r="G81" s="36" t="s">
        <v>1205</v>
      </c>
      <c r="H81" s="34" t="s">
        <v>1206</v>
      </c>
      <c r="I81" s="32" t="s">
        <v>3979</v>
      </c>
      <c r="J81" s="14"/>
      <c r="K81" s="14"/>
      <c r="L81" s="17"/>
      <c r="M81" s="28">
        <f>IF(B81="","",COUNTA($B$7:B81))</f>
        <v>72</v>
      </c>
    </row>
    <row r="82" spans="1:13" ht="78" x14ac:dyDescent="0.5">
      <c r="A82" s="28">
        <v>73</v>
      </c>
      <c r="B82" s="30" t="s">
        <v>1150</v>
      </c>
      <c r="C82" s="31">
        <v>250</v>
      </c>
      <c r="D82" s="31"/>
      <c r="E82" s="33">
        <v>160</v>
      </c>
      <c r="F82" s="48"/>
      <c r="G82" s="36" t="s">
        <v>1207</v>
      </c>
      <c r="H82" s="34" t="s">
        <v>1208</v>
      </c>
      <c r="I82" s="32" t="s">
        <v>3979</v>
      </c>
      <c r="J82" s="14"/>
      <c r="K82" s="14"/>
      <c r="L82" s="17"/>
      <c r="M82" s="28">
        <f>IF(B82="","",COUNTA($B$7:B82))</f>
        <v>73</v>
      </c>
    </row>
    <row r="83" spans="1:13" ht="78" x14ac:dyDescent="0.5">
      <c r="A83" s="28">
        <v>74</v>
      </c>
      <c r="B83" s="30" t="s">
        <v>1150</v>
      </c>
      <c r="C83" s="31">
        <v>250</v>
      </c>
      <c r="D83" s="31"/>
      <c r="E83" s="33">
        <v>160</v>
      </c>
      <c r="F83" s="48"/>
      <c r="G83" s="36" t="s">
        <v>1209</v>
      </c>
      <c r="H83" s="34" t="s">
        <v>1210</v>
      </c>
      <c r="I83" s="32" t="s">
        <v>3956</v>
      </c>
      <c r="J83" s="14"/>
      <c r="K83" s="14"/>
      <c r="L83" s="17"/>
      <c r="M83" s="28">
        <f>IF(B83="","",COUNTA($B$7:B83))</f>
        <v>74</v>
      </c>
    </row>
    <row r="84" spans="1:13" ht="78" x14ac:dyDescent="0.5">
      <c r="A84" s="28">
        <v>75</v>
      </c>
      <c r="B84" s="30" t="s">
        <v>1150</v>
      </c>
      <c r="C84" s="31">
        <v>250</v>
      </c>
      <c r="D84" s="31"/>
      <c r="E84" s="33">
        <v>160</v>
      </c>
      <c r="F84" s="48"/>
      <c r="G84" s="36" t="s">
        <v>1211</v>
      </c>
      <c r="H84" s="34" t="s">
        <v>1212</v>
      </c>
      <c r="I84" s="32" t="s">
        <v>3979</v>
      </c>
      <c r="J84" s="14"/>
      <c r="K84" s="14"/>
      <c r="L84" s="17"/>
      <c r="M84" s="28">
        <f>IF(B84="","",COUNTA($B$7:B84))</f>
        <v>75</v>
      </c>
    </row>
    <row r="85" spans="1:13" ht="78" x14ac:dyDescent="0.5">
      <c r="A85" s="28">
        <v>76</v>
      </c>
      <c r="B85" s="30" t="s">
        <v>1150</v>
      </c>
      <c r="C85" s="31">
        <v>250</v>
      </c>
      <c r="D85" s="31"/>
      <c r="E85" s="33">
        <v>160</v>
      </c>
      <c r="F85" s="48"/>
      <c r="G85" s="36" t="s">
        <v>1213</v>
      </c>
      <c r="H85" s="34" t="s">
        <v>1214</v>
      </c>
      <c r="I85" s="32" t="s">
        <v>3979</v>
      </c>
      <c r="J85" s="14"/>
      <c r="K85" s="14"/>
      <c r="L85" s="17"/>
      <c r="M85" s="28">
        <f>IF(B85="","",COUNTA($B$7:B85))</f>
        <v>76</v>
      </c>
    </row>
    <row r="86" spans="1:13" ht="78" x14ac:dyDescent="0.5">
      <c r="A86" s="28">
        <v>77</v>
      </c>
      <c r="B86" s="30" t="s">
        <v>1150</v>
      </c>
      <c r="C86" s="31">
        <v>250</v>
      </c>
      <c r="D86" s="31"/>
      <c r="E86" s="33">
        <v>160</v>
      </c>
      <c r="F86" s="48"/>
      <c r="G86" s="36" t="s">
        <v>1215</v>
      </c>
      <c r="H86" s="34" t="s">
        <v>1216</v>
      </c>
      <c r="I86" s="32" t="s">
        <v>3979</v>
      </c>
      <c r="J86" s="14"/>
      <c r="K86" s="14"/>
      <c r="L86" s="17"/>
      <c r="M86" s="28">
        <f>IF(B86="","",COUNTA($B$7:B86))</f>
        <v>77</v>
      </c>
    </row>
    <row r="87" spans="1:13" ht="78" x14ac:dyDescent="0.5">
      <c r="A87" s="28">
        <v>78</v>
      </c>
      <c r="B87" s="30" t="s">
        <v>1150</v>
      </c>
      <c r="C87" s="31">
        <v>250</v>
      </c>
      <c r="D87" s="31"/>
      <c r="E87" s="33">
        <v>160</v>
      </c>
      <c r="F87" s="48"/>
      <c r="G87" s="36" t="s">
        <v>1217</v>
      </c>
      <c r="H87" s="34" t="s">
        <v>1218</v>
      </c>
      <c r="I87" s="32" t="s">
        <v>3990</v>
      </c>
      <c r="J87" s="14"/>
      <c r="K87" s="14"/>
      <c r="L87" s="17"/>
      <c r="M87" s="28">
        <f>IF(B87="","",COUNTA($B$7:B87))</f>
        <v>78</v>
      </c>
    </row>
    <row r="88" spans="1:13" ht="78" x14ac:dyDescent="0.5">
      <c r="A88" s="28">
        <v>79</v>
      </c>
      <c r="B88" s="30" t="s">
        <v>1150</v>
      </c>
      <c r="C88" s="31">
        <v>250</v>
      </c>
      <c r="D88" s="31"/>
      <c r="E88" s="33">
        <v>160</v>
      </c>
      <c r="F88" s="48"/>
      <c r="G88" s="36" t="s">
        <v>1219</v>
      </c>
      <c r="H88" s="34" t="s">
        <v>1220</v>
      </c>
      <c r="I88" s="32" t="s">
        <v>3979</v>
      </c>
      <c r="J88" s="14"/>
      <c r="K88" s="14"/>
      <c r="L88" s="17"/>
      <c r="M88" s="28">
        <f>IF(B88="","",COUNTA($B$7:B88))</f>
        <v>79</v>
      </c>
    </row>
    <row r="89" spans="1:13" ht="78" x14ac:dyDescent="0.5">
      <c r="A89" s="28">
        <v>80</v>
      </c>
      <c r="B89" s="30" t="s">
        <v>1150</v>
      </c>
      <c r="C89" s="31">
        <v>250</v>
      </c>
      <c r="D89" s="31"/>
      <c r="E89" s="33">
        <v>160</v>
      </c>
      <c r="F89" s="48"/>
      <c r="G89" s="36" t="s">
        <v>1221</v>
      </c>
      <c r="H89" s="34" t="s">
        <v>1222</v>
      </c>
      <c r="I89" s="32" t="s">
        <v>3990</v>
      </c>
      <c r="J89" s="14"/>
      <c r="K89" s="14"/>
      <c r="L89" s="17"/>
      <c r="M89" s="28">
        <f>IF(B89="","",COUNTA($B$7:B89))</f>
        <v>80</v>
      </c>
    </row>
    <row r="90" spans="1:13" ht="78" x14ac:dyDescent="0.5">
      <c r="A90" s="28">
        <v>81</v>
      </c>
      <c r="B90" s="30" t="s">
        <v>1150</v>
      </c>
      <c r="C90" s="31">
        <v>250</v>
      </c>
      <c r="D90" s="31"/>
      <c r="E90" s="33">
        <v>160</v>
      </c>
      <c r="F90" s="48"/>
      <c r="G90" s="36" t="s">
        <v>1223</v>
      </c>
      <c r="H90" s="34" t="s">
        <v>1224</v>
      </c>
      <c r="I90" s="32" t="s">
        <v>3990</v>
      </c>
      <c r="J90" s="14"/>
      <c r="K90" s="14"/>
      <c r="L90" s="17"/>
      <c r="M90" s="28">
        <f>IF(B90="","",COUNTA($B$7:B90))</f>
        <v>81</v>
      </c>
    </row>
    <row r="91" spans="1:13" ht="78" x14ac:dyDescent="0.5">
      <c r="A91" s="28">
        <v>82</v>
      </c>
      <c r="B91" s="30" t="s">
        <v>1150</v>
      </c>
      <c r="C91" s="31">
        <v>250</v>
      </c>
      <c r="D91" s="31"/>
      <c r="E91" s="33">
        <v>160</v>
      </c>
      <c r="F91" s="48"/>
      <c r="G91" s="36" t="s">
        <v>1225</v>
      </c>
      <c r="H91" s="34" t="s">
        <v>1226</v>
      </c>
      <c r="I91" s="32" t="s">
        <v>3990</v>
      </c>
      <c r="J91" s="14"/>
      <c r="K91" s="14"/>
      <c r="L91" s="17"/>
      <c r="M91" s="28">
        <f>IF(B91="","",COUNTA($B$7:B91))</f>
        <v>82</v>
      </c>
    </row>
    <row r="92" spans="1:13" ht="78" x14ac:dyDescent="0.5">
      <c r="A92" s="28">
        <v>83</v>
      </c>
      <c r="B92" s="30" t="s">
        <v>1150</v>
      </c>
      <c r="C92" s="31">
        <v>250</v>
      </c>
      <c r="D92" s="31"/>
      <c r="E92" s="33">
        <v>160</v>
      </c>
      <c r="F92" s="48"/>
      <c r="G92" s="36" t="s">
        <v>1227</v>
      </c>
      <c r="H92" s="34" t="s">
        <v>1228</v>
      </c>
      <c r="I92" s="32" t="s">
        <v>3990</v>
      </c>
      <c r="J92" s="14"/>
      <c r="K92" s="14"/>
      <c r="L92" s="17"/>
      <c r="M92" s="28">
        <f>IF(B92="","",COUNTA($B$7:B92))</f>
        <v>83</v>
      </c>
    </row>
    <row r="93" spans="1:13" ht="78" x14ac:dyDescent="0.5">
      <c r="A93" s="28">
        <v>84</v>
      </c>
      <c r="B93" s="30" t="s">
        <v>1150</v>
      </c>
      <c r="C93" s="31">
        <v>250</v>
      </c>
      <c r="D93" s="31"/>
      <c r="E93" s="33">
        <v>160</v>
      </c>
      <c r="F93" s="48"/>
      <c r="G93" s="36" t="s">
        <v>1229</v>
      </c>
      <c r="H93" s="34" t="s">
        <v>1230</v>
      </c>
      <c r="I93" s="32" t="s">
        <v>3990</v>
      </c>
      <c r="J93" s="14"/>
      <c r="K93" s="14"/>
      <c r="L93" s="17"/>
      <c r="M93" s="28">
        <f>IF(B93="","",COUNTA($B$7:B93))</f>
        <v>84</v>
      </c>
    </row>
    <row r="94" spans="1:13" ht="78" x14ac:dyDescent="0.5">
      <c r="A94" s="28">
        <v>85</v>
      </c>
      <c r="B94" s="30" t="s">
        <v>1150</v>
      </c>
      <c r="C94" s="31">
        <v>250</v>
      </c>
      <c r="D94" s="31"/>
      <c r="E94" s="33">
        <v>160</v>
      </c>
      <c r="F94" s="48"/>
      <c r="G94" s="36" t="s">
        <v>1231</v>
      </c>
      <c r="H94" s="34" t="s">
        <v>1232</v>
      </c>
      <c r="I94" s="32" t="s">
        <v>3990</v>
      </c>
      <c r="J94" s="14"/>
      <c r="K94" s="14"/>
      <c r="L94" s="17"/>
      <c r="M94" s="28">
        <f>IF(B94="","",COUNTA($B$7:B94))</f>
        <v>85</v>
      </c>
    </row>
    <row r="95" spans="1:13" ht="78" x14ac:dyDescent="0.5">
      <c r="A95" s="28">
        <v>86</v>
      </c>
      <c r="B95" s="30" t="s">
        <v>1150</v>
      </c>
      <c r="C95" s="31">
        <v>250</v>
      </c>
      <c r="D95" s="31"/>
      <c r="E95" s="33">
        <v>160</v>
      </c>
      <c r="F95" s="48"/>
      <c r="G95" s="36" t="s">
        <v>1233</v>
      </c>
      <c r="H95" s="34" t="s">
        <v>1234</v>
      </c>
      <c r="I95" s="32" t="s">
        <v>3990</v>
      </c>
      <c r="J95" s="14"/>
      <c r="K95" s="14"/>
      <c r="L95" s="17"/>
      <c r="M95" s="28">
        <f>IF(B95="","",COUNTA($B$7:B95))</f>
        <v>86</v>
      </c>
    </row>
    <row r="96" spans="1:13" ht="78" x14ac:dyDescent="0.5">
      <c r="A96" s="28">
        <v>87</v>
      </c>
      <c r="B96" s="30" t="s">
        <v>1150</v>
      </c>
      <c r="C96" s="31">
        <v>250</v>
      </c>
      <c r="D96" s="31"/>
      <c r="E96" s="33">
        <v>160</v>
      </c>
      <c r="F96" s="48"/>
      <c r="G96" s="36" t="s">
        <v>1235</v>
      </c>
      <c r="H96" s="34" t="s">
        <v>1236</v>
      </c>
      <c r="I96" s="32" t="s">
        <v>3990</v>
      </c>
      <c r="J96" s="14"/>
      <c r="K96" s="14"/>
      <c r="L96" s="17"/>
      <c r="M96" s="28">
        <f>IF(B96="","",COUNTA($B$7:B96))</f>
        <v>87</v>
      </c>
    </row>
    <row r="97" spans="1:13" ht="78" x14ac:dyDescent="0.5">
      <c r="A97" s="28">
        <v>88</v>
      </c>
      <c r="B97" s="30" t="s">
        <v>1150</v>
      </c>
      <c r="C97" s="31">
        <v>250</v>
      </c>
      <c r="D97" s="31"/>
      <c r="E97" s="33">
        <v>160</v>
      </c>
      <c r="F97" s="48"/>
      <c r="G97" s="36" t="s">
        <v>1237</v>
      </c>
      <c r="H97" s="34" t="s">
        <v>1238</v>
      </c>
      <c r="I97" s="32" t="s">
        <v>3990</v>
      </c>
      <c r="J97" s="14"/>
      <c r="K97" s="14"/>
      <c r="L97" s="17"/>
      <c r="M97" s="28">
        <f>IF(B97="","",COUNTA($B$7:B97))</f>
        <v>88</v>
      </c>
    </row>
    <row r="98" spans="1:13" ht="78" x14ac:dyDescent="0.5">
      <c r="A98" s="28">
        <v>89</v>
      </c>
      <c r="B98" s="30" t="s">
        <v>1150</v>
      </c>
      <c r="C98" s="31">
        <v>250</v>
      </c>
      <c r="D98" s="31"/>
      <c r="E98" s="33">
        <v>160</v>
      </c>
      <c r="F98" s="48"/>
      <c r="G98" s="36" t="s">
        <v>1239</v>
      </c>
      <c r="H98" s="34" t="s">
        <v>1240</v>
      </c>
      <c r="I98" s="32" t="s">
        <v>3990</v>
      </c>
      <c r="J98" s="14"/>
      <c r="K98" s="14"/>
      <c r="L98" s="17"/>
      <c r="M98" s="28">
        <f>IF(B98="","",COUNTA($B$7:B98))</f>
        <v>89</v>
      </c>
    </row>
    <row r="99" spans="1:13" ht="78" x14ac:dyDescent="0.5">
      <c r="A99" s="28">
        <v>90</v>
      </c>
      <c r="B99" s="30" t="s">
        <v>1150</v>
      </c>
      <c r="C99" s="31">
        <v>250</v>
      </c>
      <c r="D99" s="31"/>
      <c r="E99" s="33">
        <v>160</v>
      </c>
      <c r="F99" s="48"/>
      <c r="G99" s="36" t="s">
        <v>1241</v>
      </c>
      <c r="H99" s="34" t="s">
        <v>1242</v>
      </c>
      <c r="I99" s="32" t="s">
        <v>3990</v>
      </c>
      <c r="J99" s="14"/>
      <c r="K99" s="14"/>
      <c r="L99" s="17"/>
      <c r="M99" s="28">
        <f>IF(B99="","",COUNTA($B$7:B99))</f>
        <v>90</v>
      </c>
    </row>
    <row r="100" spans="1:13" ht="78" x14ac:dyDescent="0.5">
      <c r="A100" s="28">
        <v>91</v>
      </c>
      <c r="B100" s="30" t="s">
        <v>1150</v>
      </c>
      <c r="C100" s="31">
        <v>250</v>
      </c>
      <c r="D100" s="31"/>
      <c r="E100" s="33">
        <v>160</v>
      </c>
      <c r="F100" s="48"/>
      <c r="G100" s="36" t="s">
        <v>1243</v>
      </c>
      <c r="H100" s="34" t="s">
        <v>1244</v>
      </c>
      <c r="I100" s="32" t="s">
        <v>3990</v>
      </c>
      <c r="J100" s="14"/>
      <c r="K100" s="14"/>
      <c r="L100" s="17"/>
      <c r="M100" s="28">
        <f>IF(B100="","",COUNTA($B$7:B100))</f>
        <v>91</v>
      </c>
    </row>
    <row r="101" spans="1:13" ht="78" x14ac:dyDescent="0.5">
      <c r="A101" s="28">
        <v>92</v>
      </c>
      <c r="B101" s="30" t="s">
        <v>1150</v>
      </c>
      <c r="C101" s="31">
        <v>250</v>
      </c>
      <c r="D101" s="31"/>
      <c r="E101" s="33">
        <v>160</v>
      </c>
      <c r="F101" s="48"/>
      <c r="G101" s="36" t="s">
        <v>1245</v>
      </c>
      <c r="H101" s="34" t="s">
        <v>1246</v>
      </c>
      <c r="I101" s="32" t="s">
        <v>3990</v>
      </c>
      <c r="J101" s="14"/>
      <c r="K101" s="14"/>
      <c r="L101" s="17"/>
      <c r="M101" s="28">
        <f>IF(B101="","",COUNTA($B$7:B101))</f>
        <v>92</v>
      </c>
    </row>
    <row r="102" spans="1:13" ht="55.5" x14ac:dyDescent="0.5">
      <c r="A102" s="28" t="s">
        <v>3956</v>
      </c>
      <c r="B102" s="30"/>
      <c r="C102" s="31"/>
      <c r="D102" s="31"/>
      <c r="E102" s="33"/>
      <c r="F102" s="48"/>
      <c r="G102" s="36"/>
      <c r="H102" s="34"/>
      <c r="I102" s="32"/>
      <c r="J102" s="14"/>
      <c r="K102" s="14"/>
      <c r="L102" s="17"/>
      <c r="M102" s="28" t="str">
        <f>IF(B102="","",COUNTA($B$7:B102))</f>
        <v/>
      </c>
    </row>
    <row r="103" spans="1:13" ht="78" x14ac:dyDescent="0.5">
      <c r="A103" s="28">
        <v>93</v>
      </c>
      <c r="B103" s="30" t="s">
        <v>2141</v>
      </c>
      <c r="C103" s="31">
        <v>3500</v>
      </c>
      <c r="D103" s="31"/>
      <c r="E103" s="33">
        <v>6</v>
      </c>
      <c r="F103" s="48"/>
      <c r="G103" s="36" t="s">
        <v>2162</v>
      </c>
      <c r="H103" s="34" t="s">
        <v>2163</v>
      </c>
      <c r="I103" s="32" t="s">
        <v>3991</v>
      </c>
      <c r="J103" s="14"/>
      <c r="K103" s="14"/>
      <c r="L103" s="17"/>
      <c r="M103" s="28">
        <f>IF(B103="","",COUNTA($B$7:B103))</f>
        <v>93</v>
      </c>
    </row>
    <row r="104" spans="1:13" ht="78" x14ac:dyDescent="0.5">
      <c r="A104" s="28">
        <v>94</v>
      </c>
      <c r="B104" s="30" t="s">
        <v>2141</v>
      </c>
      <c r="C104" s="31">
        <v>3500</v>
      </c>
      <c r="D104" s="31"/>
      <c r="E104" s="33">
        <v>6</v>
      </c>
      <c r="F104" s="48"/>
      <c r="G104" s="36" t="s">
        <v>2164</v>
      </c>
      <c r="H104" s="34" t="s">
        <v>2165</v>
      </c>
      <c r="I104" s="32" t="s">
        <v>3991</v>
      </c>
      <c r="J104" s="14"/>
      <c r="K104" s="14"/>
      <c r="L104" s="17"/>
      <c r="M104" s="28">
        <f>IF(B104="","",COUNTA($B$7:B104))</f>
        <v>94</v>
      </c>
    </row>
    <row r="105" spans="1:13" ht="55.5" x14ac:dyDescent="0.5">
      <c r="A105" s="28" t="s">
        <v>3956</v>
      </c>
      <c r="B105" s="30"/>
      <c r="C105" s="31"/>
      <c r="D105" s="31"/>
      <c r="E105" s="33"/>
      <c r="F105" s="48"/>
      <c r="G105" s="36"/>
      <c r="H105" s="34"/>
      <c r="I105" s="32"/>
      <c r="J105" s="14"/>
      <c r="K105" s="14"/>
      <c r="L105" s="17"/>
      <c r="M105" s="28" t="str">
        <f>IF(B105="","",COUNTA($B$7:B105))</f>
        <v/>
      </c>
    </row>
    <row r="106" spans="1:13" ht="78" x14ac:dyDescent="0.5">
      <c r="A106" s="28">
        <v>95</v>
      </c>
      <c r="B106" s="30" t="s">
        <v>2429</v>
      </c>
      <c r="C106" s="31">
        <v>250</v>
      </c>
      <c r="D106" s="31"/>
      <c r="E106" s="33">
        <v>160</v>
      </c>
      <c r="F106" s="48"/>
      <c r="G106" s="36" t="s">
        <v>2448</v>
      </c>
      <c r="H106" s="34" t="s">
        <v>2449</v>
      </c>
      <c r="I106" s="32" t="s">
        <v>3980</v>
      </c>
      <c r="J106" s="14"/>
      <c r="K106" s="14"/>
      <c r="L106" s="17"/>
      <c r="M106" s="28">
        <f>IF(B106="","",COUNTA($B$7:B106))</f>
        <v>95</v>
      </c>
    </row>
    <row r="107" spans="1:13" ht="78" x14ac:dyDescent="0.5">
      <c r="A107" s="28">
        <v>96</v>
      </c>
      <c r="B107" s="30" t="s">
        <v>2429</v>
      </c>
      <c r="C107" s="31">
        <v>250</v>
      </c>
      <c r="D107" s="31"/>
      <c r="E107" s="33">
        <v>160</v>
      </c>
      <c r="F107" s="48"/>
      <c r="G107" s="36" t="s">
        <v>2450</v>
      </c>
      <c r="H107" s="34" t="s">
        <v>2451</v>
      </c>
      <c r="I107" s="32" t="s">
        <v>3980</v>
      </c>
      <c r="J107" s="14"/>
      <c r="K107" s="14"/>
      <c r="L107" s="17"/>
      <c r="M107" s="28">
        <f>IF(B107="","",COUNTA($B$7:B107))</f>
        <v>96</v>
      </c>
    </row>
    <row r="108" spans="1:13" ht="78" x14ac:dyDescent="0.5">
      <c r="A108" s="28">
        <v>97</v>
      </c>
      <c r="B108" s="30" t="s">
        <v>2429</v>
      </c>
      <c r="C108" s="31">
        <v>250</v>
      </c>
      <c r="D108" s="31"/>
      <c r="E108" s="33">
        <v>160</v>
      </c>
      <c r="F108" s="48"/>
      <c r="G108" s="36" t="s">
        <v>2452</v>
      </c>
      <c r="H108" s="34" t="s">
        <v>2453</v>
      </c>
      <c r="I108" s="32" t="s">
        <v>3956</v>
      </c>
      <c r="J108" s="14"/>
      <c r="K108" s="14"/>
      <c r="L108" s="17"/>
      <c r="M108" s="28">
        <f>IF(B108="","",COUNTA($B$7:B108))</f>
        <v>97</v>
      </c>
    </row>
    <row r="109" spans="1:13" ht="78" x14ac:dyDescent="0.5">
      <c r="A109" s="28">
        <v>98</v>
      </c>
      <c r="B109" s="30" t="s">
        <v>2429</v>
      </c>
      <c r="C109" s="31">
        <v>250</v>
      </c>
      <c r="D109" s="31"/>
      <c r="E109" s="33">
        <v>160</v>
      </c>
      <c r="F109" s="48"/>
      <c r="G109" s="36" t="s">
        <v>2454</v>
      </c>
      <c r="H109" s="34" t="s">
        <v>2455</v>
      </c>
      <c r="I109" s="32" t="s">
        <v>3980</v>
      </c>
      <c r="J109" s="14"/>
      <c r="K109" s="14"/>
      <c r="L109" s="17"/>
      <c r="M109" s="28">
        <f>IF(B109="","",COUNTA($B$7:B109))</f>
        <v>98</v>
      </c>
    </row>
    <row r="110" spans="1:13" ht="78" x14ac:dyDescent="0.5">
      <c r="A110" s="28">
        <v>99</v>
      </c>
      <c r="B110" s="30" t="s">
        <v>2429</v>
      </c>
      <c r="C110" s="31">
        <v>250</v>
      </c>
      <c r="D110" s="31"/>
      <c r="E110" s="33">
        <v>160</v>
      </c>
      <c r="F110" s="48"/>
      <c r="G110" s="36" t="s">
        <v>2456</v>
      </c>
      <c r="H110" s="34" t="s">
        <v>2457</v>
      </c>
      <c r="I110" s="32" t="s">
        <v>3980</v>
      </c>
      <c r="J110" s="14"/>
      <c r="K110" s="14"/>
      <c r="L110" s="17"/>
      <c r="M110" s="28">
        <f>IF(B110="","",COUNTA($B$7:B110))</f>
        <v>99</v>
      </c>
    </row>
    <row r="111" spans="1:13" ht="78" x14ac:dyDescent="0.5">
      <c r="A111" s="28">
        <v>100</v>
      </c>
      <c r="B111" s="30" t="s">
        <v>2429</v>
      </c>
      <c r="C111" s="31">
        <v>250</v>
      </c>
      <c r="D111" s="31"/>
      <c r="E111" s="33">
        <v>160</v>
      </c>
      <c r="F111" s="48"/>
      <c r="G111" s="36" t="s">
        <v>2458</v>
      </c>
      <c r="H111" s="34" t="s">
        <v>2459</v>
      </c>
      <c r="I111" s="32" t="s">
        <v>3980</v>
      </c>
      <c r="J111" s="14"/>
      <c r="K111" s="14"/>
      <c r="L111" s="17"/>
      <c r="M111" s="28">
        <f>IF(B111="","",COUNTA($B$7:B111))</f>
        <v>100</v>
      </c>
    </row>
    <row r="112" spans="1:13" ht="78" x14ac:dyDescent="0.5">
      <c r="A112" s="28">
        <v>101</v>
      </c>
      <c r="B112" s="30" t="s">
        <v>2429</v>
      </c>
      <c r="C112" s="31">
        <v>250</v>
      </c>
      <c r="D112" s="31"/>
      <c r="E112" s="33">
        <v>160</v>
      </c>
      <c r="F112" s="48"/>
      <c r="G112" s="36" t="s">
        <v>2460</v>
      </c>
      <c r="H112" s="34" t="s">
        <v>2461</v>
      </c>
      <c r="I112" s="32" t="s">
        <v>3980</v>
      </c>
      <c r="J112" s="14"/>
      <c r="K112" s="14"/>
      <c r="L112" s="17"/>
      <c r="M112" s="28">
        <f>IF(B112="","",COUNTA($B$7:B112))</f>
        <v>101</v>
      </c>
    </row>
    <row r="113" spans="1:13" ht="78" x14ac:dyDescent="0.5">
      <c r="A113" s="28">
        <v>102</v>
      </c>
      <c r="B113" s="30" t="s">
        <v>2429</v>
      </c>
      <c r="C113" s="31">
        <v>250</v>
      </c>
      <c r="D113" s="31"/>
      <c r="E113" s="33">
        <v>160</v>
      </c>
      <c r="F113" s="48"/>
      <c r="G113" s="36" t="s">
        <v>2462</v>
      </c>
      <c r="H113" s="34" t="s">
        <v>2463</v>
      </c>
      <c r="I113" s="32" t="s">
        <v>3956</v>
      </c>
      <c r="J113" s="14"/>
      <c r="K113" s="14"/>
      <c r="L113" s="17"/>
      <c r="M113" s="28">
        <f>IF(B113="","",COUNTA($B$7:B113))</f>
        <v>102</v>
      </c>
    </row>
    <row r="114" spans="1:13" ht="78" x14ac:dyDescent="0.5">
      <c r="A114" s="28">
        <v>103</v>
      </c>
      <c r="B114" s="30" t="s">
        <v>2429</v>
      </c>
      <c r="C114" s="31">
        <v>250</v>
      </c>
      <c r="D114" s="31"/>
      <c r="E114" s="33">
        <v>160</v>
      </c>
      <c r="F114" s="48"/>
      <c r="G114" s="36" t="s">
        <v>2464</v>
      </c>
      <c r="H114" s="34" t="s">
        <v>2465</v>
      </c>
      <c r="I114" s="32" t="s">
        <v>3980</v>
      </c>
      <c r="J114" s="14"/>
      <c r="K114" s="14"/>
      <c r="L114" s="17"/>
      <c r="M114" s="28">
        <f>IF(B114="","",COUNTA($B$7:B114))</f>
        <v>103</v>
      </c>
    </row>
    <row r="115" spans="1:13" ht="78" x14ac:dyDescent="0.5">
      <c r="A115" s="28">
        <v>104</v>
      </c>
      <c r="B115" s="30" t="s">
        <v>2429</v>
      </c>
      <c r="C115" s="31">
        <v>250</v>
      </c>
      <c r="D115" s="31"/>
      <c r="E115" s="33">
        <v>160</v>
      </c>
      <c r="F115" s="48"/>
      <c r="G115" s="36" t="s">
        <v>2466</v>
      </c>
      <c r="H115" s="34" t="s">
        <v>2467</v>
      </c>
      <c r="I115" s="32" t="s">
        <v>3980</v>
      </c>
      <c r="J115" s="14"/>
      <c r="K115" s="14"/>
      <c r="L115" s="17"/>
      <c r="M115" s="28">
        <f>IF(B115="","",COUNTA($B$7:B115))</f>
        <v>104</v>
      </c>
    </row>
    <row r="116" spans="1:13" ht="78" x14ac:dyDescent="0.5">
      <c r="A116" s="28">
        <v>105</v>
      </c>
      <c r="B116" s="30" t="s">
        <v>2429</v>
      </c>
      <c r="C116" s="31">
        <v>250</v>
      </c>
      <c r="D116" s="31"/>
      <c r="E116" s="33">
        <v>160</v>
      </c>
      <c r="F116" s="48"/>
      <c r="G116" s="36" t="s">
        <v>2468</v>
      </c>
      <c r="H116" s="34" t="s">
        <v>2469</v>
      </c>
      <c r="I116" s="32" t="s">
        <v>3980</v>
      </c>
      <c r="J116" s="14"/>
      <c r="K116" s="14"/>
      <c r="L116" s="17"/>
      <c r="M116" s="28">
        <f>IF(B116="","",COUNTA($B$7:B116))</f>
        <v>105</v>
      </c>
    </row>
    <row r="117" spans="1:13" ht="78" x14ac:dyDescent="0.5">
      <c r="A117" s="28">
        <v>106</v>
      </c>
      <c r="B117" s="30" t="s">
        <v>2429</v>
      </c>
      <c r="C117" s="31">
        <v>250</v>
      </c>
      <c r="D117" s="31"/>
      <c r="E117" s="33">
        <v>160</v>
      </c>
      <c r="F117" s="48"/>
      <c r="G117" s="36" t="s">
        <v>2470</v>
      </c>
      <c r="H117" s="34" t="s">
        <v>2471</v>
      </c>
      <c r="I117" s="32" t="s">
        <v>3980</v>
      </c>
      <c r="J117" s="14"/>
      <c r="K117" s="14"/>
      <c r="L117" s="17"/>
      <c r="M117" s="28">
        <f>IF(B117="","",COUNTA($B$7:B117))</f>
        <v>106</v>
      </c>
    </row>
    <row r="118" spans="1:13" ht="78" x14ac:dyDescent="0.5">
      <c r="A118" s="28">
        <v>107</v>
      </c>
      <c r="B118" s="30" t="s">
        <v>2429</v>
      </c>
      <c r="C118" s="31">
        <v>250</v>
      </c>
      <c r="D118" s="31"/>
      <c r="E118" s="33">
        <v>160</v>
      </c>
      <c r="F118" s="48"/>
      <c r="G118" s="36" t="s">
        <v>2472</v>
      </c>
      <c r="H118" s="34" t="s">
        <v>2473</v>
      </c>
      <c r="I118" s="32" t="s">
        <v>3980</v>
      </c>
      <c r="J118" s="14"/>
      <c r="K118" s="14"/>
      <c r="L118" s="17"/>
      <c r="M118" s="28">
        <f>IF(B118="","",COUNTA($B$7:B118))</f>
        <v>107</v>
      </c>
    </row>
    <row r="119" spans="1:13" ht="78" x14ac:dyDescent="0.5">
      <c r="A119" s="28">
        <v>108</v>
      </c>
      <c r="B119" s="30" t="s">
        <v>2429</v>
      </c>
      <c r="C119" s="31">
        <v>250</v>
      </c>
      <c r="D119" s="31"/>
      <c r="E119" s="33">
        <v>160</v>
      </c>
      <c r="F119" s="48"/>
      <c r="G119" s="36" t="s">
        <v>2474</v>
      </c>
      <c r="H119" s="34" t="s">
        <v>2475</v>
      </c>
      <c r="I119" s="32" t="s">
        <v>3980</v>
      </c>
      <c r="J119" s="14"/>
      <c r="K119" s="14"/>
      <c r="L119" s="17"/>
      <c r="M119" s="28">
        <f>IF(B119="","",COUNTA($B$7:B119))</f>
        <v>108</v>
      </c>
    </row>
    <row r="120" spans="1:13" ht="78" x14ac:dyDescent="0.5">
      <c r="A120" s="28">
        <v>109</v>
      </c>
      <c r="B120" s="30" t="s">
        <v>2429</v>
      </c>
      <c r="C120" s="31">
        <v>250</v>
      </c>
      <c r="D120" s="31"/>
      <c r="E120" s="33">
        <v>160</v>
      </c>
      <c r="F120" s="48"/>
      <c r="G120" s="36" t="s">
        <v>2476</v>
      </c>
      <c r="H120" s="34" t="s">
        <v>2477</v>
      </c>
      <c r="I120" s="32" t="s">
        <v>3980</v>
      </c>
      <c r="J120" s="14"/>
      <c r="K120" s="14"/>
      <c r="L120" s="17"/>
      <c r="M120" s="28">
        <f>IF(B120="","",COUNTA($B$7:B120))</f>
        <v>109</v>
      </c>
    </row>
    <row r="121" spans="1:13" ht="78" x14ac:dyDescent="0.5">
      <c r="A121" s="28">
        <v>110</v>
      </c>
      <c r="B121" s="30" t="s">
        <v>2429</v>
      </c>
      <c r="C121" s="31">
        <v>250</v>
      </c>
      <c r="D121" s="31"/>
      <c r="E121" s="33">
        <v>160</v>
      </c>
      <c r="F121" s="48"/>
      <c r="G121" s="36" t="s">
        <v>2478</v>
      </c>
      <c r="H121" s="34" t="s">
        <v>2479</v>
      </c>
      <c r="I121" s="32" t="s">
        <v>3980</v>
      </c>
      <c r="J121" s="14"/>
      <c r="K121" s="14"/>
      <c r="L121" s="17"/>
      <c r="M121" s="28">
        <f>IF(B121="","",COUNTA($B$7:B121))</f>
        <v>110</v>
      </c>
    </row>
    <row r="122" spans="1:13" ht="78" x14ac:dyDescent="0.5">
      <c r="A122" s="28">
        <v>111</v>
      </c>
      <c r="B122" s="30" t="s">
        <v>2429</v>
      </c>
      <c r="C122" s="31">
        <v>250</v>
      </c>
      <c r="D122" s="31"/>
      <c r="E122" s="33">
        <v>160</v>
      </c>
      <c r="F122" s="48"/>
      <c r="G122" s="36" t="s">
        <v>2480</v>
      </c>
      <c r="H122" s="34" t="s">
        <v>2481</v>
      </c>
      <c r="I122" s="32" t="s">
        <v>3980</v>
      </c>
      <c r="J122" s="14"/>
      <c r="K122" s="14"/>
      <c r="L122" s="17"/>
      <c r="M122" s="28">
        <f>IF(B122="","",COUNTA($B$7:B122))</f>
        <v>111</v>
      </c>
    </row>
    <row r="123" spans="1:13" ht="78" x14ac:dyDescent="0.5">
      <c r="A123" s="28">
        <v>112</v>
      </c>
      <c r="B123" s="30" t="s">
        <v>2429</v>
      </c>
      <c r="C123" s="31">
        <v>250</v>
      </c>
      <c r="D123" s="31"/>
      <c r="E123" s="33">
        <v>160</v>
      </c>
      <c r="F123" s="48"/>
      <c r="G123" s="36" t="s">
        <v>2482</v>
      </c>
      <c r="H123" s="34" t="s">
        <v>2483</v>
      </c>
      <c r="I123" s="32" t="s">
        <v>3980</v>
      </c>
      <c r="J123" s="14"/>
      <c r="K123" s="14"/>
      <c r="L123" s="17"/>
      <c r="M123" s="28">
        <f>IF(B123="","",COUNTA($B$7:B123))</f>
        <v>112</v>
      </c>
    </row>
    <row r="124" spans="1:13" ht="78" x14ac:dyDescent="0.5">
      <c r="A124" s="28">
        <v>113</v>
      </c>
      <c r="B124" s="30" t="s">
        <v>2429</v>
      </c>
      <c r="C124" s="31">
        <v>250</v>
      </c>
      <c r="D124" s="31"/>
      <c r="E124" s="33">
        <v>160</v>
      </c>
      <c r="F124" s="48"/>
      <c r="G124" s="36" t="s">
        <v>2484</v>
      </c>
      <c r="H124" s="34" t="s">
        <v>2485</v>
      </c>
      <c r="I124" s="32"/>
      <c r="J124" s="14"/>
      <c r="K124" s="14"/>
      <c r="L124" s="17"/>
      <c r="M124" s="28">
        <f>IF(B124="","",COUNTA($B$7:B124))</f>
        <v>113</v>
      </c>
    </row>
    <row r="125" spans="1:13" ht="55.5" x14ac:dyDescent="0.5">
      <c r="A125" s="28" t="s">
        <v>3956</v>
      </c>
      <c r="B125" s="30"/>
      <c r="C125" s="31"/>
      <c r="D125" s="31"/>
      <c r="E125" s="33"/>
      <c r="F125" s="48"/>
      <c r="G125" s="36"/>
      <c r="H125" s="34"/>
      <c r="I125" s="32"/>
      <c r="J125" s="14"/>
      <c r="K125" s="14"/>
      <c r="L125" s="17"/>
      <c r="M125" s="28" t="str">
        <f>IF(B125="","",COUNTA($B$7:B125))</f>
        <v/>
      </c>
    </row>
    <row r="126" spans="1:13" ht="78" x14ac:dyDescent="0.5">
      <c r="A126" s="28">
        <v>114</v>
      </c>
      <c r="B126" s="30" t="s">
        <v>2429</v>
      </c>
      <c r="C126" s="31">
        <v>250</v>
      </c>
      <c r="D126" s="31"/>
      <c r="E126" s="33">
        <v>160</v>
      </c>
      <c r="F126" s="48"/>
      <c r="G126" s="36" t="s">
        <v>2486</v>
      </c>
      <c r="H126" s="34" t="s">
        <v>2487</v>
      </c>
      <c r="I126" s="32" t="s">
        <v>3980</v>
      </c>
      <c r="J126" s="14"/>
      <c r="K126" s="14"/>
      <c r="L126" s="17"/>
      <c r="M126" s="28">
        <f>IF(B126="","",COUNTA($B$7:B126))</f>
        <v>114</v>
      </c>
    </row>
    <row r="127" spans="1:13" ht="78" x14ac:dyDescent="0.5">
      <c r="A127" s="28">
        <v>115</v>
      </c>
      <c r="B127" s="30" t="s">
        <v>2429</v>
      </c>
      <c r="C127" s="31">
        <v>250</v>
      </c>
      <c r="D127" s="31"/>
      <c r="E127" s="33">
        <v>160</v>
      </c>
      <c r="F127" s="48"/>
      <c r="G127" s="36" t="s">
        <v>2488</v>
      </c>
      <c r="H127" s="34" t="s">
        <v>2489</v>
      </c>
      <c r="I127" s="32" t="s">
        <v>3980</v>
      </c>
      <c r="J127" s="14"/>
      <c r="K127" s="14"/>
      <c r="L127" s="17"/>
      <c r="M127" s="28">
        <f>IF(B127="","",COUNTA($B$7:B127))</f>
        <v>115</v>
      </c>
    </row>
    <row r="128" spans="1:13" ht="78" x14ac:dyDescent="0.5">
      <c r="A128" s="28">
        <v>116</v>
      </c>
      <c r="B128" s="30" t="s">
        <v>2429</v>
      </c>
      <c r="C128" s="31">
        <v>250</v>
      </c>
      <c r="D128" s="31"/>
      <c r="E128" s="33">
        <v>160</v>
      </c>
      <c r="F128" s="48"/>
      <c r="G128" s="36" t="s">
        <v>2490</v>
      </c>
      <c r="H128" s="34" t="s">
        <v>2491</v>
      </c>
      <c r="I128" s="32" t="s">
        <v>3980</v>
      </c>
      <c r="J128" s="14"/>
      <c r="K128" s="14"/>
      <c r="L128" s="17"/>
      <c r="M128" s="28">
        <f>IF(B128="","",COUNTA($B$7:B128))</f>
        <v>116</v>
      </c>
    </row>
    <row r="129" spans="1:13" ht="78" x14ac:dyDescent="0.5">
      <c r="A129" s="28">
        <v>117</v>
      </c>
      <c r="B129" s="30" t="s">
        <v>2429</v>
      </c>
      <c r="C129" s="31">
        <v>250</v>
      </c>
      <c r="D129" s="31"/>
      <c r="E129" s="33">
        <v>160</v>
      </c>
      <c r="F129" s="48"/>
      <c r="G129" s="36" t="s">
        <v>2492</v>
      </c>
      <c r="H129" s="34" t="s">
        <v>2493</v>
      </c>
      <c r="I129" s="32" t="s">
        <v>3980</v>
      </c>
      <c r="J129" s="14"/>
      <c r="K129" s="14"/>
      <c r="L129" s="17"/>
      <c r="M129" s="28">
        <f>IF(B129="","",COUNTA($B$7:B129))</f>
        <v>117</v>
      </c>
    </row>
    <row r="130" spans="1:13" ht="78" x14ac:dyDescent="0.5">
      <c r="A130" s="28">
        <v>118</v>
      </c>
      <c r="B130" s="30" t="s">
        <v>2429</v>
      </c>
      <c r="C130" s="31">
        <v>250</v>
      </c>
      <c r="D130" s="31"/>
      <c r="E130" s="33">
        <v>160</v>
      </c>
      <c r="F130" s="48"/>
      <c r="G130" s="36" t="s">
        <v>2494</v>
      </c>
      <c r="H130" s="34" t="s">
        <v>2495</v>
      </c>
      <c r="I130" s="32" t="s">
        <v>3980</v>
      </c>
      <c r="J130" s="14"/>
      <c r="K130" s="14"/>
      <c r="L130" s="17"/>
      <c r="M130" s="28">
        <f>IF(B130="","",COUNTA($B$7:B130))</f>
        <v>118</v>
      </c>
    </row>
    <row r="131" spans="1:13" ht="55.5" x14ac:dyDescent="0.5">
      <c r="A131" s="28" t="s">
        <v>3956</v>
      </c>
      <c r="B131" s="30"/>
      <c r="C131" s="31"/>
      <c r="D131" s="31"/>
      <c r="E131" s="33"/>
      <c r="F131" s="48"/>
      <c r="G131" s="36"/>
      <c r="H131" s="34"/>
      <c r="I131" s="32"/>
      <c r="J131" s="14"/>
      <c r="K131" s="14"/>
      <c r="L131" s="17"/>
      <c r="M131" s="28" t="str">
        <f>IF(B131="","",COUNTA($B$7:B131))</f>
        <v/>
      </c>
    </row>
  </sheetData>
  <autoFilter ref="A6:L121" xr:uid="{9C801A16-7235-4C8B-A8D1-9F0DDEFEF314}"/>
  <phoneticPr fontId="7"/>
  <hyperlinks>
    <hyperlink ref="L5" location="定番帳目次!A1" display="目次に移動" xr:uid="{A74ADC3C-CE5D-4588-B8A1-86EE778920CE}"/>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rowBreaks count="3" manualBreakCount="3">
    <brk id="28" max="11" man="1"/>
    <brk id="72" max="11" man="1"/>
    <brk id="94" max="11"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E6C58-4C5F-4503-8640-B54DEFD7AE92}">
  <sheetPr codeName="Sheet2">
    <tabColor rgb="FF0070C0"/>
    <pageSetUpPr fitToPage="1"/>
  </sheetPr>
  <dimension ref="A1:N149"/>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25" style="15" hidden="1" customWidth="1"/>
    <col min="7" max="7" width="23.75" style="73" customWidth="1"/>
    <col min="8" max="8" width="81.25" style="12" customWidth="1"/>
    <col min="9" max="11" width="14.25" style="16" customWidth="1"/>
    <col min="12" max="12" width="24.25" style="12" customWidth="1"/>
    <col min="13" max="13" width="13.625" style="16" hidden="1" customWidth="1"/>
    <col min="14" max="14" width="18.875" style="75" bestFit="1" customWidth="1"/>
    <col min="15" max="16384" width="9" style="12"/>
  </cols>
  <sheetData>
    <row r="1" spans="1:14" ht="49.5" customHeight="1" x14ac:dyDescent="0.4">
      <c r="A1" s="37"/>
      <c r="B1" s="43" t="s">
        <v>3953</v>
      </c>
      <c r="C1" s="43"/>
      <c r="D1" s="43"/>
      <c r="E1" s="43"/>
      <c r="F1" s="43"/>
      <c r="G1" s="67"/>
      <c r="H1" s="43"/>
      <c r="I1" s="43"/>
      <c r="J1" s="43"/>
      <c r="K1" s="43"/>
      <c r="L1" s="43"/>
      <c r="M1" s="37"/>
    </row>
    <row r="2" spans="1:14" ht="49.5" customHeight="1" x14ac:dyDescent="0.4">
      <c r="B2" s="44" t="s">
        <v>7</v>
      </c>
      <c r="C2" s="44"/>
      <c r="D2" s="44"/>
      <c r="E2" s="44"/>
      <c r="F2" s="44"/>
      <c r="G2" s="68"/>
      <c r="H2" s="44"/>
      <c r="I2" s="44"/>
      <c r="J2" s="44"/>
      <c r="K2" s="44"/>
      <c r="L2" s="44"/>
    </row>
    <row r="3" spans="1:14" s="18" customFormat="1" ht="62.25" customHeight="1" x14ac:dyDescent="0.4">
      <c r="A3" s="46"/>
      <c r="B3" s="45" t="s">
        <v>37</v>
      </c>
      <c r="C3" s="45"/>
      <c r="D3" s="45"/>
      <c r="E3" s="45"/>
      <c r="F3" s="45"/>
      <c r="G3" s="69"/>
      <c r="H3" s="45"/>
      <c r="I3" s="45"/>
      <c r="J3" s="45"/>
      <c r="K3" s="45"/>
      <c r="L3" s="45"/>
      <c r="M3" s="46"/>
      <c r="N3" s="76"/>
    </row>
    <row r="4" spans="1:14" s="18" customFormat="1" ht="62.25" customHeight="1" x14ac:dyDescent="0.4">
      <c r="A4" s="49" t="s">
        <v>60</v>
      </c>
      <c r="B4" s="64"/>
      <c r="C4" s="64"/>
      <c r="D4" s="64"/>
      <c r="E4" s="64"/>
      <c r="F4" s="64"/>
      <c r="G4" s="70"/>
      <c r="H4" s="49" t="s">
        <v>61</v>
      </c>
      <c r="I4" s="65"/>
      <c r="J4" s="65"/>
      <c r="K4" s="65"/>
      <c r="L4" s="65"/>
      <c r="M4" s="46"/>
      <c r="N4" s="76"/>
    </row>
    <row r="5" spans="1:14" s="18" customFormat="1" ht="70.5" customHeight="1" x14ac:dyDescent="0.4">
      <c r="A5" s="46"/>
      <c r="B5" s="47"/>
      <c r="C5" s="38"/>
      <c r="D5" s="38"/>
      <c r="E5" s="38"/>
      <c r="F5" s="38"/>
      <c r="G5" s="71"/>
      <c r="H5" s="13"/>
      <c r="I5" s="13"/>
      <c r="J5" s="13"/>
      <c r="K5" s="13"/>
      <c r="L5" s="62" t="s">
        <v>59</v>
      </c>
      <c r="M5" s="46"/>
      <c r="N5" s="76"/>
    </row>
    <row r="6" spans="1:14" s="25" customFormat="1" ht="37.5" customHeight="1" x14ac:dyDescent="0.4">
      <c r="A6" s="27"/>
      <c r="B6" s="21" t="s">
        <v>0</v>
      </c>
      <c r="C6" s="22" t="s">
        <v>6</v>
      </c>
      <c r="D6" s="23" t="s">
        <v>1</v>
      </c>
      <c r="E6" s="23" t="s">
        <v>16</v>
      </c>
      <c r="F6" s="19" t="s">
        <v>2</v>
      </c>
      <c r="G6" s="72" t="s">
        <v>2</v>
      </c>
      <c r="H6" s="24" t="s">
        <v>8</v>
      </c>
      <c r="I6" s="20" t="s">
        <v>15</v>
      </c>
      <c r="J6" s="20" t="s">
        <v>3</v>
      </c>
      <c r="K6" s="20" t="s">
        <v>4</v>
      </c>
      <c r="L6" s="20" t="s">
        <v>5</v>
      </c>
      <c r="M6" s="27"/>
      <c r="N6" s="77"/>
    </row>
    <row r="7" spans="1:14" ht="78" x14ac:dyDescent="0.5">
      <c r="A7" s="28">
        <v>1</v>
      </c>
      <c r="B7" s="30" t="s">
        <v>232</v>
      </c>
      <c r="C7" s="31">
        <v>4980</v>
      </c>
      <c r="D7" s="31"/>
      <c r="E7" s="33">
        <v>6</v>
      </c>
      <c r="F7" s="48"/>
      <c r="G7" s="66" t="s">
        <v>547</v>
      </c>
      <c r="H7" s="34" t="s">
        <v>548</v>
      </c>
      <c r="I7" s="32" t="s">
        <v>4077</v>
      </c>
      <c r="J7" s="14"/>
      <c r="K7" s="14"/>
      <c r="L7" s="17"/>
      <c r="M7" s="28">
        <f>IF(B7="","",COUNTA($B$7:B7))</f>
        <v>1</v>
      </c>
    </row>
    <row r="8" spans="1:14" ht="78" x14ac:dyDescent="0.5">
      <c r="A8" s="28">
        <v>2</v>
      </c>
      <c r="B8" s="30" t="s">
        <v>232</v>
      </c>
      <c r="C8" s="31">
        <v>4980</v>
      </c>
      <c r="D8" s="31"/>
      <c r="E8" s="33">
        <v>6</v>
      </c>
      <c r="F8" s="48"/>
      <c r="G8" s="66" t="s">
        <v>549</v>
      </c>
      <c r="H8" s="34" t="s">
        <v>550</v>
      </c>
      <c r="I8" s="32" t="s">
        <v>4077</v>
      </c>
      <c r="J8" s="14"/>
      <c r="K8" s="14"/>
      <c r="L8" s="17"/>
      <c r="M8" s="28">
        <f>IF(B8="","",COUNTA($B$7:B8))</f>
        <v>2</v>
      </c>
    </row>
    <row r="9" spans="1:14" ht="78" x14ac:dyDescent="0.5">
      <c r="A9" s="28">
        <v>3</v>
      </c>
      <c r="B9" s="30" t="s">
        <v>232</v>
      </c>
      <c r="C9" s="31">
        <v>3980</v>
      </c>
      <c r="D9" s="31"/>
      <c r="E9" s="33">
        <v>6</v>
      </c>
      <c r="F9" s="48"/>
      <c r="G9" s="66" t="s">
        <v>551</v>
      </c>
      <c r="H9" s="34" t="s">
        <v>552</v>
      </c>
      <c r="I9" s="32" t="s">
        <v>4077</v>
      </c>
      <c r="J9" s="14"/>
      <c r="K9" s="14"/>
      <c r="L9" s="17"/>
      <c r="M9" s="28">
        <f>IF(B9="","",COUNTA($B$7:B9))</f>
        <v>3</v>
      </c>
    </row>
    <row r="10" spans="1:14" ht="78" x14ac:dyDescent="0.5">
      <c r="A10" s="28">
        <v>4</v>
      </c>
      <c r="B10" s="30" t="s">
        <v>232</v>
      </c>
      <c r="C10" s="31">
        <v>3980</v>
      </c>
      <c r="D10" s="31"/>
      <c r="E10" s="33">
        <v>6</v>
      </c>
      <c r="F10" s="48"/>
      <c r="G10" s="66" t="s">
        <v>553</v>
      </c>
      <c r="H10" s="34" t="s">
        <v>554</v>
      </c>
      <c r="I10" s="32" t="s">
        <v>4077</v>
      </c>
      <c r="J10" s="14"/>
      <c r="K10" s="14"/>
      <c r="L10" s="17"/>
      <c r="M10" s="28">
        <f>IF(B10="","",COUNTA($B$7:B10))</f>
        <v>4</v>
      </c>
    </row>
    <row r="11" spans="1:14" ht="78" x14ac:dyDescent="0.5">
      <c r="A11" s="28">
        <v>5</v>
      </c>
      <c r="B11" s="30" t="s">
        <v>232</v>
      </c>
      <c r="C11" s="31">
        <v>3600</v>
      </c>
      <c r="D11" s="31"/>
      <c r="E11" s="33">
        <v>6</v>
      </c>
      <c r="F11" s="48"/>
      <c r="G11" s="66" t="s">
        <v>555</v>
      </c>
      <c r="H11" s="34" t="s">
        <v>556</v>
      </c>
      <c r="I11" s="32" t="s">
        <v>4077</v>
      </c>
      <c r="J11" s="14"/>
      <c r="K11" s="14"/>
      <c r="L11" s="17"/>
      <c r="M11" s="28">
        <f>IF(B11="","",COUNTA($B$7:B11))</f>
        <v>5</v>
      </c>
    </row>
    <row r="12" spans="1:14" ht="78" x14ac:dyDescent="0.5">
      <c r="A12" s="28">
        <v>6</v>
      </c>
      <c r="B12" s="30" t="s">
        <v>232</v>
      </c>
      <c r="C12" s="31">
        <v>3500</v>
      </c>
      <c r="D12" s="31"/>
      <c r="E12" s="33">
        <v>6</v>
      </c>
      <c r="F12" s="48"/>
      <c r="G12" s="66" t="s">
        <v>557</v>
      </c>
      <c r="H12" s="34" t="s">
        <v>558</v>
      </c>
      <c r="I12" s="32" t="s">
        <v>4077</v>
      </c>
      <c r="J12" s="14"/>
      <c r="K12" s="14"/>
      <c r="L12" s="17"/>
      <c r="M12" s="28">
        <f>IF(B12="","",COUNTA($B$7:B12))</f>
        <v>6</v>
      </c>
    </row>
    <row r="13" spans="1:14" ht="78" x14ac:dyDescent="0.5">
      <c r="A13" s="28">
        <v>7</v>
      </c>
      <c r="B13" s="30" t="s">
        <v>232</v>
      </c>
      <c r="C13" s="31">
        <v>3000</v>
      </c>
      <c r="D13" s="31"/>
      <c r="E13" s="33">
        <v>6</v>
      </c>
      <c r="F13" s="48"/>
      <c r="G13" s="66" t="s">
        <v>559</v>
      </c>
      <c r="H13" s="34" t="s">
        <v>560</v>
      </c>
      <c r="I13" s="32" t="s">
        <v>4077</v>
      </c>
      <c r="J13" s="14"/>
      <c r="K13" s="14"/>
      <c r="L13" s="17"/>
      <c r="M13" s="28">
        <f>IF(B13="","",COUNTA($B$7:B13))</f>
        <v>7</v>
      </c>
    </row>
    <row r="14" spans="1:14" ht="78" x14ac:dyDescent="0.5">
      <c r="A14" s="28">
        <v>8</v>
      </c>
      <c r="B14" s="30" t="s">
        <v>232</v>
      </c>
      <c r="C14" s="31">
        <v>3000</v>
      </c>
      <c r="D14" s="31"/>
      <c r="E14" s="33">
        <v>6</v>
      </c>
      <c r="F14" s="48"/>
      <c r="G14" s="66" t="s">
        <v>561</v>
      </c>
      <c r="H14" s="34" t="s">
        <v>562</v>
      </c>
      <c r="I14" s="32" t="s">
        <v>4077</v>
      </c>
      <c r="J14" s="14"/>
      <c r="K14" s="14"/>
      <c r="L14" s="17"/>
      <c r="M14" s="28">
        <f>IF(B14="","",COUNTA($B$7:B14))</f>
        <v>8</v>
      </c>
    </row>
    <row r="15" spans="1:14" ht="78" x14ac:dyDescent="0.5">
      <c r="A15" s="28">
        <v>9</v>
      </c>
      <c r="B15" s="30" t="s">
        <v>232</v>
      </c>
      <c r="C15" s="31">
        <v>3000</v>
      </c>
      <c r="D15" s="31"/>
      <c r="E15" s="33">
        <v>6</v>
      </c>
      <c r="F15" s="48"/>
      <c r="G15" s="66" t="s">
        <v>563</v>
      </c>
      <c r="H15" s="34" t="s">
        <v>564</v>
      </c>
      <c r="I15" s="32" t="s">
        <v>4077</v>
      </c>
      <c r="J15" s="14"/>
      <c r="K15" s="14"/>
      <c r="L15" s="17"/>
      <c r="M15" s="28">
        <f>IF(B15="","",COUNTA($B$7:B15))</f>
        <v>9</v>
      </c>
    </row>
    <row r="16" spans="1:14" ht="78" x14ac:dyDescent="0.5">
      <c r="A16" s="28">
        <v>10</v>
      </c>
      <c r="B16" s="30" t="s">
        <v>232</v>
      </c>
      <c r="C16" s="31">
        <v>2980</v>
      </c>
      <c r="D16" s="31"/>
      <c r="E16" s="33">
        <v>6</v>
      </c>
      <c r="F16" s="48"/>
      <c r="G16" s="66" t="s">
        <v>565</v>
      </c>
      <c r="H16" s="34" t="s">
        <v>566</v>
      </c>
      <c r="I16" s="32" t="s">
        <v>4077</v>
      </c>
      <c r="J16" s="14"/>
      <c r="K16" s="14"/>
      <c r="L16" s="17"/>
      <c r="M16" s="28">
        <f>IF(B16="","",COUNTA($B$7:B16))</f>
        <v>10</v>
      </c>
    </row>
    <row r="17" spans="1:13" ht="78" x14ac:dyDescent="0.5">
      <c r="A17" s="28">
        <v>11</v>
      </c>
      <c r="B17" s="30" t="s">
        <v>232</v>
      </c>
      <c r="C17" s="31">
        <v>2980</v>
      </c>
      <c r="D17" s="31"/>
      <c r="E17" s="33">
        <v>6</v>
      </c>
      <c r="F17" s="48"/>
      <c r="G17" s="66" t="s">
        <v>567</v>
      </c>
      <c r="H17" s="34" t="s">
        <v>568</v>
      </c>
      <c r="I17" s="32" t="s">
        <v>4077</v>
      </c>
      <c r="J17" s="14"/>
      <c r="K17" s="14"/>
      <c r="L17" s="17"/>
      <c r="M17" s="28">
        <f>IF(B17="","",COUNTA($B$7:B17))</f>
        <v>11</v>
      </c>
    </row>
    <row r="18" spans="1:13" ht="78" x14ac:dyDescent="0.5">
      <c r="A18" s="28">
        <v>12</v>
      </c>
      <c r="B18" s="30" t="s">
        <v>232</v>
      </c>
      <c r="C18" s="31">
        <v>4800</v>
      </c>
      <c r="D18" s="31"/>
      <c r="E18" s="33">
        <v>6</v>
      </c>
      <c r="F18" s="48"/>
      <c r="G18" s="66" t="s">
        <v>569</v>
      </c>
      <c r="H18" s="34" t="s">
        <v>570</v>
      </c>
      <c r="I18" s="32" t="s">
        <v>4078</v>
      </c>
      <c r="J18" s="14"/>
      <c r="K18" s="14"/>
      <c r="L18" s="17"/>
      <c r="M18" s="28">
        <f>IF(B18="","",COUNTA($B$7:B18))</f>
        <v>12</v>
      </c>
    </row>
    <row r="19" spans="1:13" ht="78" x14ac:dyDescent="0.5">
      <c r="A19" s="28">
        <v>13</v>
      </c>
      <c r="B19" s="30" t="s">
        <v>232</v>
      </c>
      <c r="C19" s="31">
        <v>3980</v>
      </c>
      <c r="D19" s="31"/>
      <c r="E19" s="33">
        <v>6</v>
      </c>
      <c r="F19" s="48"/>
      <c r="G19" s="66" t="s">
        <v>571</v>
      </c>
      <c r="H19" s="34" t="s">
        <v>572</v>
      </c>
      <c r="I19" s="32" t="s">
        <v>4078</v>
      </c>
      <c r="J19" s="14"/>
      <c r="K19" s="14"/>
      <c r="L19" s="17"/>
      <c r="M19" s="28">
        <f>IF(B19="","",COUNTA($B$7:B19))</f>
        <v>13</v>
      </c>
    </row>
    <row r="20" spans="1:13" ht="78" x14ac:dyDescent="0.5">
      <c r="A20" s="28">
        <v>14</v>
      </c>
      <c r="B20" s="30" t="s">
        <v>232</v>
      </c>
      <c r="C20" s="31">
        <v>3980</v>
      </c>
      <c r="D20" s="31"/>
      <c r="E20" s="33">
        <v>6</v>
      </c>
      <c r="F20" s="48"/>
      <c r="G20" s="66" t="s">
        <v>573</v>
      </c>
      <c r="H20" s="34" t="s">
        <v>574</v>
      </c>
      <c r="I20" s="32" t="s">
        <v>4077</v>
      </c>
      <c r="J20" s="14"/>
      <c r="K20" s="14"/>
      <c r="L20" s="17"/>
      <c r="M20" s="28">
        <f>IF(B20="","",COUNTA($B$7:B20))</f>
        <v>14</v>
      </c>
    </row>
    <row r="21" spans="1:13" ht="78" x14ac:dyDescent="0.5">
      <c r="A21" s="28">
        <v>15</v>
      </c>
      <c r="B21" s="30" t="s">
        <v>232</v>
      </c>
      <c r="C21" s="31">
        <v>3480</v>
      </c>
      <c r="D21" s="31"/>
      <c r="E21" s="33">
        <v>12</v>
      </c>
      <c r="F21" s="48"/>
      <c r="G21" s="66" t="s">
        <v>575</v>
      </c>
      <c r="H21" s="34" t="s">
        <v>576</v>
      </c>
      <c r="I21" s="32" t="s">
        <v>4078</v>
      </c>
      <c r="J21" s="14"/>
      <c r="K21" s="14"/>
      <c r="L21" s="17"/>
      <c r="M21" s="28">
        <f>IF(B21="","",COUNTA($B$7:B21))</f>
        <v>15</v>
      </c>
    </row>
    <row r="22" spans="1:13" ht="78" x14ac:dyDescent="0.5">
      <c r="A22" s="28">
        <v>16</v>
      </c>
      <c r="B22" s="30" t="s">
        <v>232</v>
      </c>
      <c r="C22" s="31">
        <v>3000</v>
      </c>
      <c r="D22" s="31"/>
      <c r="E22" s="33">
        <v>6</v>
      </c>
      <c r="F22" s="48"/>
      <c r="G22" s="66" t="s">
        <v>577</v>
      </c>
      <c r="H22" s="34" t="s">
        <v>578</v>
      </c>
      <c r="I22" s="32" t="s">
        <v>4078</v>
      </c>
      <c r="J22" s="14"/>
      <c r="K22" s="14"/>
      <c r="L22" s="17"/>
      <c r="M22" s="28">
        <f>IF(B22="","",COUNTA($B$7:B22))</f>
        <v>16</v>
      </c>
    </row>
    <row r="23" spans="1:13" ht="78" x14ac:dyDescent="0.5">
      <c r="A23" s="28">
        <v>17</v>
      </c>
      <c r="B23" s="30" t="s">
        <v>232</v>
      </c>
      <c r="C23" s="31">
        <v>3000</v>
      </c>
      <c r="D23" s="31"/>
      <c r="E23" s="33">
        <v>6</v>
      </c>
      <c r="F23" s="48"/>
      <c r="G23" s="66" t="s">
        <v>579</v>
      </c>
      <c r="H23" s="34" t="s">
        <v>580</v>
      </c>
      <c r="I23" s="32" t="s">
        <v>4078</v>
      </c>
      <c r="J23" s="14"/>
      <c r="K23" s="14"/>
      <c r="L23" s="17"/>
      <c r="M23" s="28">
        <f>IF(B23="","",COUNTA($B$7:B23))</f>
        <v>17</v>
      </c>
    </row>
    <row r="24" spans="1:13" ht="78" x14ac:dyDescent="0.5">
      <c r="A24" s="28">
        <v>18</v>
      </c>
      <c r="B24" s="30" t="s">
        <v>232</v>
      </c>
      <c r="C24" s="31">
        <v>3000</v>
      </c>
      <c r="D24" s="31"/>
      <c r="E24" s="33">
        <v>6</v>
      </c>
      <c r="F24" s="48"/>
      <c r="G24" s="66" t="s">
        <v>581</v>
      </c>
      <c r="H24" s="34" t="s">
        <v>582</v>
      </c>
      <c r="I24" s="32" t="s">
        <v>4078</v>
      </c>
      <c r="J24" s="14"/>
      <c r="K24" s="14"/>
      <c r="L24" s="17"/>
      <c r="M24" s="28">
        <f>IF(B24="","",COUNTA($B$7:B24))</f>
        <v>18</v>
      </c>
    </row>
    <row r="25" spans="1:13" ht="78" x14ac:dyDescent="0.5">
      <c r="A25" s="28">
        <v>19</v>
      </c>
      <c r="B25" s="30" t="s">
        <v>232</v>
      </c>
      <c r="C25" s="31">
        <v>3000</v>
      </c>
      <c r="D25" s="31"/>
      <c r="E25" s="33">
        <v>6</v>
      </c>
      <c r="F25" s="48"/>
      <c r="G25" s="66" t="s">
        <v>583</v>
      </c>
      <c r="H25" s="34" t="s">
        <v>584</v>
      </c>
      <c r="I25" s="32" t="s">
        <v>4078</v>
      </c>
      <c r="J25" s="14"/>
      <c r="K25" s="14"/>
      <c r="L25" s="17"/>
      <c r="M25" s="28">
        <f>IF(B25="","",COUNTA($B$7:B25))</f>
        <v>19</v>
      </c>
    </row>
    <row r="26" spans="1:13" ht="78" x14ac:dyDescent="0.5">
      <c r="A26" s="28">
        <v>20</v>
      </c>
      <c r="B26" s="30" t="s">
        <v>232</v>
      </c>
      <c r="C26" s="31">
        <v>4000</v>
      </c>
      <c r="D26" s="31"/>
      <c r="E26" s="33">
        <v>6</v>
      </c>
      <c r="F26" s="48"/>
      <c r="G26" s="66" t="s">
        <v>585</v>
      </c>
      <c r="H26" s="34" t="s">
        <v>586</v>
      </c>
      <c r="I26" s="32" t="s">
        <v>3956</v>
      </c>
      <c r="J26" s="14"/>
      <c r="K26" s="14"/>
      <c r="L26" s="17"/>
      <c r="M26" s="28">
        <f>IF(B26="","",COUNTA($B$7:B26))</f>
        <v>20</v>
      </c>
    </row>
    <row r="27" spans="1:13" ht="78" x14ac:dyDescent="0.5">
      <c r="A27" s="28">
        <v>21</v>
      </c>
      <c r="B27" s="30" t="s">
        <v>232</v>
      </c>
      <c r="C27" s="31">
        <v>2091</v>
      </c>
      <c r="D27" s="31"/>
      <c r="E27" s="33">
        <v>12</v>
      </c>
      <c r="F27" s="48"/>
      <c r="G27" s="66" t="s">
        <v>587</v>
      </c>
      <c r="H27" s="34" t="s">
        <v>588</v>
      </c>
      <c r="I27" s="32" t="s">
        <v>3956</v>
      </c>
      <c r="J27" s="14"/>
      <c r="K27" s="14"/>
      <c r="L27" s="17"/>
      <c r="M27" s="28">
        <f>IF(B27="","",COUNTA($B$7:B27))</f>
        <v>21</v>
      </c>
    </row>
    <row r="28" spans="1:13" ht="78" x14ac:dyDescent="0.5">
      <c r="A28" s="28">
        <v>22</v>
      </c>
      <c r="B28" s="30" t="s">
        <v>232</v>
      </c>
      <c r="C28" s="31">
        <v>2091</v>
      </c>
      <c r="D28" s="31"/>
      <c r="E28" s="33">
        <v>12</v>
      </c>
      <c r="F28" s="48"/>
      <c r="G28" s="66" t="s">
        <v>589</v>
      </c>
      <c r="H28" s="34" t="s">
        <v>590</v>
      </c>
      <c r="I28" s="32" t="s">
        <v>3956</v>
      </c>
      <c r="J28" s="14"/>
      <c r="K28" s="14"/>
      <c r="L28" s="17"/>
      <c r="M28" s="28">
        <f>IF(B28="","",COUNTA($B$7:B28))</f>
        <v>22</v>
      </c>
    </row>
    <row r="29" spans="1:13" ht="78" x14ac:dyDescent="0.5">
      <c r="A29" s="28">
        <v>23</v>
      </c>
      <c r="B29" s="30" t="s">
        <v>232</v>
      </c>
      <c r="C29" s="31">
        <v>5000</v>
      </c>
      <c r="D29" s="31"/>
      <c r="E29" s="33">
        <v>6</v>
      </c>
      <c r="F29" s="48"/>
      <c r="G29" s="66" t="s">
        <v>591</v>
      </c>
      <c r="H29" s="34" t="s">
        <v>592</v>
      </c>
      <c r="I29" s="32" t="s">
        <v>3984</v>
      </c>
      <c r="J29" s="14"/>
      <c r="K29" s="14"/>
      <c r="L29" s="17"/>
      <c r="M29" s="28">
        <f>IF(B29="","",COUNTA($B$7:B29))</f>
        <v>23</v>
      </c>
    </row>
    <row r="30" spans="1:13" ht="78" x14ac:dyDescent="0.5">
      <c r="A30" s="28">
        <v>24</v>
      </c>
      <c r="B30" s="30" t="s">
        <v>232</v>
      </c>
      <c r="C30" s="31">
        <v>4980</v>
      </c>
      <c r="D30" s="31"/>
      <c r="E30" s="33">
        <v>6</v>
      </c>
      <c r="F30" s="48"/>
      <c r="G30" s="66" t="s">
        <v>593</v>
      </c>
      <c r="H30" s="34" t="s">
        <v>594</v>
      </c>
      <c r="I30" s="32" t="s">
        <v>3984</v>
      </c>
      <c r="J30" s="14"/>
      <c r="K30" s="14"/>
      <c r="L30" s="17"/>
      <c r="M30" s="28">
        <f>IF(B30="","",COUNTA($B$7:B30))</f>
        <v>24</v>
      </c>
    </row>
    <row r="31" spans="1:13" ht="78" x14ac:dyDescent="0.5">
      <c r="A31" s="28">
        <v>25</v>
      </c>
      <c r="B31" s="30" t="s">
        <v>232</v>
      </c>
      <c r="C31" s="31">
        <v>1000</v>
      </c>
      <c r="D31" s="31"/>
      <c r="E31" s="33">
        <v>24</v>
      </c>
      <c r="F31" s="48"/>
      <c r="G31" s="66" t="s">
        <v>595</v>
      </c>
      <c r="H31" s="34" t="s">
        <v>596</v>
      </c>
      <c r="I31" s="32" t="s">
        <v>3984</v>
      </c>
      <c r="J31" s="14"/>
      <c r="K31" s="14"/>
      <c r="L31" s="17"/>
      <c r="M31" s="28">
        <f>IF(B31="","",COUNTA($B$7:B31))</f>
        <v>25</v>
      </c>
    </row>
    <row r="32" spans="1:13" ht="78" x14ac:dyDescent="0.5">
      <c r="A32" s="28">
        <v>26</v>
      </c>
      <c r="B32" s="30" t="s">
        <v>232</v>
      </c>
      <c r="C32" s="31">
        <v>2000</v>
      </c>
      <c r="D32" s="31"/>
      <c r="E32" s="33">
        <v>12</v>
      </c>
      <c r="F32" s="48"/>
      <c r="G32" s="66" t="s">
        <v>597</v>
      </c>
      <c r="H32" s="34" t="s">
        <v>598</v>
      </c>
      <c r="I32" s="32" t="s">
        <v>3987</v>
      </c>
      <c r="J32" s="14"/>
      <c r="K32" s="14"/>
      <c r="L32" s="17"/>
      <c r="M32" s="28">
        <f>IF(B32="","",COUNTA($B$7:B32))</f>
        <v>26</v>
      </c>
    </row>
    <row r="33" spans="1:13" ht="78" x14ac:dyDescent="0.5">
      <c r="A33" s="28">
        <v>27</v>
      </c>
      <c r="B33" s="30" t="s">
        <v>232</v>
      </c>
      <c r="C33" s="31">
        <v>2000</v>
      </c>
      <c r="D33" s="31"/>
      <c r="E33" s="33">
        <v>12</v>
      </c>
      <c r="F33" s="48"/>
      <c r="G33" s="66" t="s">
        <v>599</v>
      </c>
      <c r="H33" s="34" t="s">
        <v>600</v>
      </c>
      <c r="I33" s="32" t="s">
        <v>3987</v>
      </c>
      <c r="J33" s="14"/>
      <c r="K33" s="14"/>
      <c r="L33" s="17"/>
      <c r="M33" s="28">
        <f>IF(B33="","",COUNTA($B$7:B33))</f>
        <v>27</v>
      </c>
    </row>
    <row r="34" spans="1:13" ht="78" x14ac:dyDescent="0.5">
      <c r="A34" s="28">
        <v>28</v>
      </c>
      <c r="B34" s="30" t="s">
        <v>232</v>
      </c>
      <c r="C34" s="31">
        <v>1280</v>
      </c>
      <c r="D34" s="31"/>
      <c r="E34" s="33">
        <v>12</v>
      </c>
      <c r="F34" s="48"/>
      <c r="G34" s="66" t="s">
        <v>601</v>
      </c>
      <c r="H34" s="34" t="s">
        <v>602</v>
      </c>
      <c r="I34" s="32" t="s">
        <v>4079</v>
      </c>
      <c r="J34" s="14"/>
      <c r="K34" s="14"/>
      <c r="L34" s="17"/>
      <c r="M34" s="28">
        <f>IF(B34="","",COUNTA($B$7:B34))</f>
        <v>28</v>
      </c>
    </row>
    <row r="35" spans="1:13" ht="78" x14ac:dyDescent="0.5">
      <c r="A35" s="28">
        <v>29</v>
      </c>
      <c r="B35" s="30" t="s">
        <v>232</v>
      </c>
      <c r="C35" s="31">
        <v>1280</v>
      </c>
      <c r="D35" s="31"/>
      <c r="E35" s="33">
        <v>12</v>
      </c>
      <c r="F35" s="48"/>
      <c r="G35" s="66" t="s">
        <v>603</v>
      </c>
      <c r="H35" s="34" t="s">
        <v>604</v>
      </c>
      <c r="I35" s="32" t="s">
        <v>4079</v>
      </c>
      <c r="J35" s="14"/>
      <c r="K35" s="14"/>
      <c r="L35" s="17"/>
      <c r="M35" s="28">
        <f>IF(B35="","",COUNTA($B$7:B35))</f>
        <v>29</v>
      </c>
    </row>
    <row r="36" spans="1:13" ht="55.5" x14ac:dyDescent="0.5">
      <c r="A36" s="28" t="s">
        <v>3956</v>
      </c>
      <c r="B36" s="30"/>
      <c r="C36" s="31"/>
      <c r="D36" s="31"/>
      <c r="E36" s="33"/>
      <c r="F36" s="48"/>
      <c r="G36" s="66"/>
      <c r="H36" s="34"/>
      <c r="I36" s="32"/>
      <c r="J36" s="14"/>
      <c r="K36" s="14"/>
      <c r="L36" s="17"/>
      <c r="M36" s="28" t="str">
        <f>IF(B36="","",COUNTA($B$7:B36))</f>
        <v/>
      </c>
    </row>
    <row r="37" spans="1:13" ht="78" x14ac:dyDescent="0.5">
      <c r="A37" s="28">
        <v>30</v>
      </c>
      <c r="B37" s="30" t="s">
        <v>1252</v>
      </c>
      <c r="C37" s="31">
        <v>4000</v>
      </c>
      <c r="D37" s="31"/>
      <c r="E37" s="33">
        <v>8</v>
      </c>
      <c r="F37" s="48"/>
      <c r="G37" s="66" t="s">
        <v>1253</v>
      </c>
      <c r="H37" s="34" t="s">
        <v>1254</v>
      </c>
      <c r="I37" s="32" t="s">
        <v>4079</v>
      </c>
      <c r="J37" s="14"/>
      <c r="K37" s="14"/>
      <c r="L37" s="17"/>
      <c r="M37" s="28">
        <f>IF(B37="","",COUNTA($B$7:B37))</f>
        <v>30</v>
      </c>
    </row>
    <row r="38" spans="1:13" ht="78" x14ac:dyDescent="0.5">
      <c r="A38" s="28">
        <v>31</v>
      </c>
      <c r="B38" s="30" t="s">
        <v>1252</v>
      </c>
      <c r="C38" s="31">
        <v>4200</v>
      </c>
      <c r="D38" s="31"/>
      <c r="E38" s="33">
        <v>4</v>
      </c>
      <c r="F38" s="48"/>
      <c r="G38" s="66" t="s">
        <v>1255</v>
      </c>
      <c r="H38" s="34" t="s">
        <v>1256</v>
      </c>
      <c r="I38" s="32" t="s">
        <v>4079</v>
      </c>
      <c r="J38" s="14"/>
      <c r="K38" s="14"/>
      <c r="L38" s="17"/>
      <c r="M38" s="28">
        <f>IF(B38="","",COUNTA($B$7:B38))</f>
        <v>31</v>
      </c>
    </row>
    <row r="39" spans="1:13" ht="78" x14ac:dyDescent="0.5">
      <c r="A39" s="28">
        <v>32</v>
      </c>
      <c r="B39" s="30" t="s">
        <v>1252</v>
      </c>
      <c r="C39" s="31">
        <v>2000</v>
      </c>
      <c r="D39" s="31"/>
      <c r="E39" s="33">
        <v>12</v>
      </c>
      <c r="F39" s="48"/>
      <c r="G39" s="66" t="s">
        <v>1257</v>
      </c>
      <c r="H39" s="34" t="s">
        <v>1258</v>
      </c>
      <c r="I39" s="32"/>
      <c r="J39" s="14"/>
      <c r="K39" s="14"/>
      <c r="L39" s="17"/>
      <c r="M39" s="28">
        <f>IF(B39="","",COUNTA($B$7:B39))</f>
        <v>32</v>
      </c>
    </row>
    <row r="40" spans="1:13" ht="78" x14ac:dyDescent="0.5">
      <c r="A40" s="28">
        <v>33</v>
      </c>
      <c r="B40" s="30" t="s">
        <v>1252</v>
      </c>
      <c r="C40" s="31">
        <v>1500</v>
      </c>
      <c r="D40" s="31"/>
      <c r="E40" s="33">
        <v>24</v>
      </c>
      <c r="F40" s="48"/>
      <c r="G40" s="66" t="s">
        <v>1259</v>
      </c>
      <c r="H40" s="34" t="s">
        <v>1260</v>
      </c>
      <c r="I40" s="32"/>
      <c r="J40" s="14"/>
      <c r="K40" s="14"/>
      <c r="L40" s="17"/>
      <c r="M40" s="28">
        <f>IF(B40="","",COUNTA($B$7:B40))</f>
        <v>33</v>
      </c>
    </row>
    <row r="41" spans="1:13" ht="78" x14ac:dyDescent="0.5">
      <c r="A41" s="28">
        <v>34</v>
      </c>
      <c r="B41" s="30" t="s">
        <v>1252</v>
      </c>
      <c r="C41" s="31">
        <v>4000</v>
      </c>
      <c r="D41" s="31"/>
      <c r="E41" s="33" t="s">
        <v>1261</v>
      </c>
      <c r="F41" s="48"/>
      <c r="G41" s="66" t="s">
        <v>1262</v>
      </c>
      <c r="H41" s="34" t="s">
        <v>1263</v>
      </c>
      <c r="I41" s="32"/>
      <c r="J41" s="14"/>
      <c r="K41" s="14"/>
      <c r="L41" s="17"/>
      <c r="M41" s="28">
        <f>IF(B41="","",COUNTA($B$7:B41))</f>
        <v>34</v>
      </c>
    </row>
    <row r="42" spans="1:13" ht="55.5" x14ac:dyDescent="0.5">
      <c r="A42" s="28" t="s">
        <v>3956</v>
      </c>
      <c r="B42" s="30"/>
      <c r="C42" s="31"/>
      <c r="D42" s="31"/>
      <c r="E42" s="33"/>
      <c r="F42" s="48"/>
      <c r="G42" s="66"/>
      <c r="H42" s="34"/>
      <c r="I42" s="32"/>
      <c r="J42" s="14"/>
      <c r="K42" s="14"/>
      <c r="L42" s="17"/>
      <c r="M42" s="28" t="str">
        <f>IF(B42="","",COUNTA($B$7:B42))</f>
        <v/>
      </c>
    </row>
    <row r="43" spans="1:13" ht="78" x14ac:dyDescent="0.5">
      <c r="A43" s="28">
        <v>35</v>
      </c>
      <c r="B43" s="30" t="s">
        <v>1291</v>
      </c>
      <c r="C43" s="31">
        <v>2980</v>
      </c>
      <c r="D43" s="31"/>
      <c r="E43" s="33">
        <v>6</v>
      </c>
      <c r="F43" s="48"/>
      <c r="G43" s="66" t="s">
        <v>2012</v>
      </c>
      <c r="H43" s="34" t="s">
        <v>2013</v>
      </c>
      <c r="I43" s="32" t="s">
        <v>4079</v>
      </c>
      <c r="J43" s="14"/>
      <c r="K43" s="14"/>
      <c r="L43" s="17"/>
      <c r="M43" s="28">
        <f>IF(B43="","",COUNTA($B$7:B43))</f>
        <v>35</v>
      </c>
    </row>
    <row r="44" spans="1:13" ht="78" x14ac:dyDescent="0.5">
      <c r="A44" s="28">
        <v>36</v>
      </c>
      <c r="B44" s="30" t="s">
        <v>1291</v>
      </c>
      <c r="C44" s="31">
        <v>2200</v>
      </c>
      <c r="D44" s="31"/>
      <c r="E44" s="33">
        <v>12</v>
      </c>
      <c r="F44" s="48"/>
      <c r="G44" s="66" t="s">
        <v>2014</v>
      </c>
      <c r="H44" s="34" t="s">
        <v>2015</v>
      </c>
      <c r="I44" s="32" t="s">
        <v>4079</v>
      </c>
      <c r="J44" s="14"/>
      <c r="K44" s="14"/>
      <c r="L44" s="17"/>
      <c r="M44" s="28">
        <f>IF(B44="","",COUNTA($B$7:B44))</f>
        <v>36</v>
      </c>
    </row>
    <row r="45" spans="1:13" ht="78" x14ac:dyDescent="0.5">
      <c r="A45" s="28">
        <v>37</v>
      </c>
      <c r="B45" s="30" t="s">
        <v>1291</v>
      </c>
      <c r="C45" s="31">
        <v>4500</v>
      </c>
      <c r="D45" s="31"/>
      <c r="E45" s="33">
        <v>6</v>
      </c>
      <c r="F45" s="48"/>
      <c r="G45" s="66" t="s">
        <v>2016</v>
      </c>
      <c r="H45" s="34" t="s">
        <v>2017</v>
      </c>
      <c r="I45" s="32" t="s">
        <v>4077</v>
      </c>
      <c r="J45" s="14"/>
      <c r="K45" s="14"/>
      <c r="L45" s="17"/>
      <c r="M45" s="28">
        <f>IF(B45="","",COUNTA($B$7:B45))</f>
        <v>37</v>
      </c>
    </row>
    <row r="46" spans="1:13" ht="78" x14ac:dyDescent="0.5">
      <c r="A46" s="28">
        <v>38</v>
      </c>
      <c r="B46" s="30" t="s">
        <v>1291</v>
      </c>
      <c r="C46" s="31">
        <v>2980</v>
      </c>
      <c r="D46" s="31"/>
      <c r="E46" s="33">
        <v>6</v>
      </c>
      <c r="F46" s="48"/>
      <c r="G46" s="66" t="s">
        <v>2018</v>
      </c>
      <c r="H46" s="34" t="s">
        <v>2019</v>
      </c>
      <c r="I46" s="32" t="s">
        <v>4079</v>
      </c>
      <c r="J46" s="14"/>
      <c r="K46" s="14"/>
      <c r="L46" s="17"/>
      <c r="M46" s="28">
        <f>IF(B46="","",COUNTA($B$7:B46))</f>
        <v>38</v>
      </c>
    </row>
    <row r="47" spans="1:13" ht="78" x14ac:dyDescent="0.5">
      <c r="A47" s="28">
        <v>39</v>
      </c>
      <c r="B47" s="30" t="s">
        <v>1291</v>
      </c>
      <c r="C47" s="31">
        <v>3500</v>
      </c>
      <c r="D47" s="31"/>
      <c r="E47" s="33">
        <v>4</v>
      </c>
      <c r="F47" s="48"/>
      <c r="G47" s="66" t="s">
        <v>2020</v>
      </c>
      <c r="H47" s="34" t="s">
        <v>2021</v>
      </c>
      <c r="I47" s="32" t="s">
        <v>4079</v>
      </c>
      <c r="J47" s="14"/>
      <c r="K47" s="14"/>
      <c r="L47" s="17"/>
      <c r="M47" s="28">
        <f>IF(B47="","",COUNTA($B$7:B47))</f>
        <v>39</v>
      </c>
    </row>
    <row r="48" spans="1:13" ht="78" x14ac:dyDescent="0.5">
      <c r="A48" s="28">
        <v>40</v>
      </c>
      <c r="B48" s="30" t="s">
        <v>1291</v>
      </c>
      <c r="C48" s="31">
        <v>4500</v>
      </c>
      <c r="D48" s="31"/>
      <c r="E48" s="33">
        <v>6</v>
      </c>
      <c r="F48" s="48"/>
      <c r="G48" s="66" t="s">
        <v>2022</v>
      </c>
      <c r="H48" s="34" t="s">
        <v>2023</v>
      </c>
      <c r="I48" s="32" t="s">
        <v>4077</v>
      </c>
      <c r="J48" s="14"/>
      <c r="K48" s="14"/>
      <c r="L48" s="17"/>
      <c r="M48" s="28">
        <f>IF(B48="","",COUNTA($B$7:B48))</f>
        <v>40</v>
      </c>
    </row>
    <row r="49" spans="1:13" ht="78" x14ac:dyDescent="0.5">
      <c r="A49" s="28">
        <v>41</v>
      </c>
      <c r="B49" s="30" t="s">
        <v>1291</v>
      </c>
      <c r="C49" s="31">
        <v>2300</v>
      </c>
      <c r="D49" s="31"/>
      <c r="E49" s="33">
        <v>6</v>
      </c>
      <c r="F49" s="48"/>
      <c r="G49" s="66" t="s">
        <v>2024</v>
      </c>
      <c r="H49" s="34" t="s">
        <v>2025</v>
      </c>
      <c r="I49" s="32" t="s">
        <v>4079</v>
      </c>
      <c r="J49" s="14"/>
      <c r="K49" s="14"/>
      <c r="L49" s="17"/>
      <c r="M49" s="28">
        <f>IF(B49="","",COUNTA($B$7:B49))</f>
        <v>41</v>
      </c>
    </row>
    <row r="50" spans="1:13" ht="78" x14ac:dyDescent="0.5">
      <c r="A50" s="28">
        <v>42</v>
      </c>
      <c r="B50" s="30" t="s">
        <v>1291</v>
      </c>
      <c r="C50" s="31">
        <v>1090</v>
      </c>
      <c r="D50" s="31"/>
      <c r="E50" s="33">
        <v>24</v>
      </c>
      <c r="F50" s="48"/>
      <c r="G50" s="66" t="s">
        <v>2026</v>
      </c>
      <c r="H50" s="34" t="s">
        <v>2027</v>
      </c>
      <c r="I50" s="32" t="s">
        <v>4036</v>
      </c>
      <c r="J50" s="14"/>
      <c r="K50" s="14"/>
      <c r="L50" s="17"/>
      <c r="M50" s="28">
        <f>IF(B50="","",COUNTA($B$7:B50))</f>
        <v>42</v>
      </c>
    </row>
    <row r="51" spans="1:13" ht="78" x14ac:dyDescent="0.5">
      <c r="A51" s="28">
        <v>43</v>
      </c>
      <c r="B51" s="30" t="s">
        <v>1291</v>
      </c>
      <c r="C51" s="31">
        <v>5000</v>
      </c>
      <c r="D51" s="31"/>
      <c r="E51" s="33">
        <v>6</v>
      </c>
      <c r="F51" s="48"/>
      <c r="G51" s="66" t="s">
        <v>2028</v>
      </c>
      <c r="H51" s="34" t="s">
        <v>2029</v>
      </c>
      <c r="I51" s="32" t="s">
        <v>4077</v>
      </c>
      <c r="J51" s="14"/>
      <c r="K51" s="14"/>
      <c r="L51" s="17"/>
      <c r="M51" s="28">
        <f>IF(B51="","",COUNTA($B$7:B51))</f>
        <v>43</v>
      </c>
    </row>
    <row r="52" spans="1:13" ht="78" x14ac:dyDescent="0.5">
      <c r="A52" s="28">
        <v>44</v>
      </c>
      <c r="B52" s="30" t="s">
        <v>1291</v>
      </c>
      <c r="C52" s="31">
        <v>1090</v>
      </c>
      <c r="D52" s="31"/>
      <c r="E52" s="33">
        <v>24</v>
      </c>
      <c r="F52" s="48"/>
      <c r="G52" s="66" t="s">
        <v>2030</v>
      </c>
      <c r="H52" s="34" t="s">
        <v>2031</v>
      </c>
      <c r="I52" s="32" t="s">
        <v>3956</v>
      </c>
      <c r="J52" s="14"/>
      <c r="K52" s="14"/>
      <c r="L52" s="17"/>
      <c r="M52" s="28">
        <f>IF(B52="","",COUNTA($B$7:B52))</f>
        <v>44</v>
      </c>
    </row>
    <row r="53" spans="1:13" ht="78" x14ac:dyDescent="0.5">
      <c r="A53" s="28">
        <v>45</v>
      </c>
      <c r="B53" s="30" t="s">
        <v>1291</v>
      </c>
      <c r="C53" s="31">
        <v>2400</v>
      </c>
      <c r="D53" s="31"/>
      <c r="E53" s="33">
        <v>6</v>
      </c>
      <c r="F53" s="48"/>
      <c r="G53" s="66" t="s">
        <v>2032</v>
      </c>
      <c r="H53" s="34" t="s">
        <v>2033</v>
      </c>
      <c r="I53" s="32" t="s">
        <v>3956</v>
      </c>
      <c r="J53" s="14"/>
      <c r="K53" s="14"/>
      <c r="L53" s="17"/>
      <c r="M53" s="28">
        <f>IF(B53="","",COUNTA($B$7:B53))</f>
        <v>45</v>
      </c>
    </row>
    <row r="54" spans="1:13" ht="78" x14ac:dyDescent="0.5">
      <c r="A54" s="28">
        <v>46</v>
      </c>
      <c r="B54" s="30" t="s">
        <v>1291</v>
      </c>
      <c r="C54" s="31">
        <v>5000</v>
      </c>
      <c r="D54" s="31"/>
      <c r="E54" s="33">
        <v>6</v>
      </c>
      <c r="F54" s="48"/>
      <c r="G54" s="66" t="s">
        <v>2034</v>
      </c>
      <c r="H54" s="34" t="s">
        <v>2035</v>
      </c>
      <c r="I54" s="32" t="s">
        <v>3956</v>
      </c>
      <c r="J54" s="14"/>
      <c r="K54" s="14"/>
      <c r="L54" s="17"/>
      <c r="M54" s="28">
        <f>IF(B54="","",COUNTA($B$7:B54))</f>
        <v>46</v>
      </c>
    </row>
    <row r="55" spans="1:13" ht="55.5" x14ac:dyDescent="0.5">
      <c r="A55" s="28" t="s">
        <v>3956</v>
      </c>
      <c r="B55" s="30"/>
      <c r="C55" s="31"/>
      <c r="D55" s="31"/>
      <c r="E55" s="33"/>
      <c r="F55" s="48"/>
      <c r="G55" s="66"/>
      <c r="H55" s="34"/>
      <c r="I55" s="32"/>
      <c r="J55" s="14"/>
      <c r="K55" s="14"/>
      <c r="L55" s="17"/>
      <c r="M55" s="28" t="str">
        <f>IF(B55="","",COUNTA($B$7:B55))</f>
        <v/>
      </c>
    </row>
    <row r="56" spans="1:13" ht="78" x14ac:dyDescent="0.5">
      <c r="A56" s="28">
        <v>47</v>
      </c>
      <c r="B56" s="30" t="s">
        <v>2138</v>
      </c>
      <c r="C56" s="31">
        <v>500</v>
      </c>
      <c r="D56" s="31"/>
      <c r="E56" s="33">
        <v>144</v>
      </c>
      <c r="F56" s="48"/>
      <c r="G56" s="66" t="s">
        <v>2139</v>
      </c>
      <c r="H56" s="34" t="s">
        <v>2140</v>
      </c>
      <c r="I56" s="32" t="s">
        <v>4079</v>
      </c>
      <c r="J56" s="14"/>
      <c r="K56" s="14"/>
      <c r="L56" s="17"/>
      <c r="M56" s="28">
        <f>IF(B56="","",COUNTA($B$7:B56))</f>
        <v>47</v>
      </c>
    </row>
    <row r="57" spans="1:13" ht="55.5" x14ac:dyDescent="0.5">
      <c r="A57" s="28" t="s">
        <v>3956</v>
      </c>
      <c r="B57" s="30"/>
      <c r="C57" s="31"/>
      <c r="D57" s="31"/>
      <c r="E57" s="33"/>
      <c r="F57" s="48"/>
      <c r="G57" s="66"/>
      <c r="H57" s="34"/>
      <c r="I57" s="32"/>
      <c r="J57" s="14"/>
      <c r="K57" s="14"/>
      <c r="L57" s="17"/>
      <c r="M57" s="28" t="str">
        <f>IF(B57="","",COUNTA($B$7:B57))</f>
        <v/>
      </c>
    </row>
    <row r="58" spans="1:13" ht="78" x14ac:dyDescent="0.5">
      <c r="A58" s="28">
        <v>48</v>
      </c>
      <c r="B58" s="30" t="s">
        <v>2496</v>
      </c>
      <c r="C58" s="31">
        <v>2750</v>
      </c>
      <c r="D58" s="31"/>
      <c r="E58" s="33">
        <v>6</v>
      </c>
      <c r="F58" s="48"/>
      <c r="G58" s="66" t="s">
        <v>2497</v>
      </c>
      <c r="H58" s="34" t="s">
        <v>2498</v>
      </c>
      <c r="I58" s="32" t="s">
        <v>3982</v>
      </c>
      <c r="J58" s="14"/>
      <c r="K58" s="14"/>
      <c r="L58" s="17"/>
      <c r="M58" s="28">
        <f>IF(B58="","",COUNTA($B$7:B58))</f>
        <v>48</v>
      </c>
    </row>
    <row r="59" spans="1:13" ht="78" x14ac:dyDescent="0.5">
      <c r="A59" s="28">
        <v>49</v>
      </c>
      <c r="B59" s="30" t="s">
        <v>2496</v>
      </c>
      <c r="C59" s="31">
        <v>2900</v>
      </c>
      <c r="D59" s="31"/>
      <c r="E59" s="33">
        <v>6</v>
      </c>
      <c r="F59" s="48"/>
      <c r="G59" s="66" t="s">
        <v>2499</v>
      </c>
      <c r="H59" s="34" t="s">
        <v>2500</v>
      </c>
      <c r="I59" s="32" t="s">
        <v>4079</v>
      </c>
      <c r="J59" s="14"/>
      <c r="K59" s="14"/>
      <c r="L59" s="17"/>
      <c r="M59" s="28">
        <f>IF(B59="","",COUNTA($B$7:B59))</f>
        <v>49</v>
      </c>
    </row>
    <row r="60" spans="1:13" ht="78" x14ac:dyDescent="0.5">
      <c r="A60" s="28">
        <v>50</v>
      </c>
      <c r="B60" s="30" t="s">
        <v>2496</v>
      </c>
      <c r="C60" s="31">
        <v>2600</v>
      </c>
      <c r="D60" s="31"/>
      <c r="E60" s="33">
        <v>6</v>
      </c>
      <c r="F60" s="48"/>
      <c r="G60" s="66" t="s">
        <v>2501</v>
      </c>
      <c r="H60" s="34" t="s">
        <v>2502</v>
      </c>
      <c r="I60" s="32" t="s">
        <v>4079</v>
      </c>
      <c r="J60" s="14"/>
      <c r="K60" s="14"/>
      <c r="L60" s="17"/>
      <c r="M60" s="28">
        <f>IF(B60="","",COUNTA($B$7:B60))</f>
        <v>50</v>
      </c>
    </row>
    <row r="61" spans="1:13" ht="55.5" x14ac:dyDescent="0.5">
      <c r="A61" s="28" t="s">
        <v>3956</v>
      </c>
      <c r="B61" s="30"/>
      <c r="C61" s="31"/>
      <c r="D61" s="31"/>
      <c r="E61" s="33"/>
      <c r="F61" s="48"/>
      <c r="G61" s="66"/>
      <c r="H61" s="34"/>
      <c r="I61" s="32"/>
      <c r="J61" s="14"/>
      <c r="K61" s="14"/>
      <c r="L61" s="17"/>
      <c r="M61" s="28" t="str">
        <f>IF(B61="","",COUNTA($B$7:B61))</f>
        <v/>
      </c>
    </row>
    <row r="62" spans="1:13" ht="78" x14ac:dyDescent="0.5">
      <c r="A62" s="28">
        <v>51</v>
      </c>
      <c r="B62" s="30" t="s">
        <v>2730</v>
      </c>
      <c r="C62" s="31">
        <v>4400</v>
      </c>
      <c r="D62" s="31"/>
      <c r="E62" s="33">
        <v>8</v>
      </c>
      <c r="F62" s="48"/>
      <c r="G62" s="66" t="s">
        <v>2731</v>
      </c>
      <c r="H62" s="34" t="s">
        <v>2732</v>
      </c>
      <c r="I62" s="32" t="s">
        <v>4079</v>
      </c>
      <c r="J62" s="14"/>
      <c r="K62" s="14"/>
      <c r="L62" s="17"/>
      <c r="M62" s="28">
        <f>IF(B62="","",COUNTA($B$7:B62))</f>
        <v>51</v>
      </c>
    </row>
    <row r="63" spans="1:13" ht="55.5" x14ac:dyDescent="0.5">
      <c r="A63" s="28" t="s">
        <v>3956</v>
      </c>
      <c r="B63" s="30"/>
      <c r="C63" s="31"/>
      <c r="D63" s="31"/>
      <c r="E63" s="33"/>
      <c r="F63" s="48"/>
      <c r="G63" s="66"/>
      <c r="H63" s="34"/>
      <c r="I63" s="32"/>
      <c r="J63" s="14"/>
      <c r="K63" s="14"/>
      <c r="L63" s="17"/>
      <c r="M63" s="28" t="str">
        <f>IF(B63="","",COUNTA($B$7:B63))</f>
        <v/>
      </c>
    </row>
    <row r="64" spans="1:13" ht="78" x14ac:dyDescent="0.5">
      <c r="A64" s="28">
        <v>52</v>
      </c>
      <c r="B64" s="30" t="s">
        <v>2730</v>
      </c>
      <c r="C64" s="31">
        <v>800</v>
      </c>
      <c r="D64" s="31"/>
      <c r="E64" s="33">
        <v>60</v>
      </c>
      <c r="F64" s="48"/>
      <c r="G64" s="66" t="s">
        <v>2733</v>
      </c>
      <c r="H64" s="34" t="s">
        <v>2734</v>
      </c>
      <c r="I64" s="32" t="s">
        <v>3982</v>
      </c>
      <c r="J64" s="14"/>
      <c r="K64" s="14"/>
      <c r="L64" s="17"/>
      <c r="M64" s="28">
        <f>IF(B64="","",COUNTA($B$7:B64))</f>
        <v>52</v>
      </c>
    </row>
    <row r="65" spans="1:13" ht="78" x14ac:dyDescent="0.5">
      <c r="A65" s="28">
        <v>53</v>
      </c>
      <c r="B65" s="30" t="s">
        <v>2730</v>
      </c>
      <c r="C65" s="31">
        <v>800</v>
      </c>
      <c r="D65" s="31"/>
      <c r="E65" s="33">
        <v>60</v>
      </c>
      <c r="F65" s="48"/>
      <c r="G65" s="66" t="s">
        <v>2735</v>
      </c>
      <c r="H65" s="34" t="s">
        <v>2736</v>
      </c>
      <c r="I65" s="32" t="s">
        <v>3982</v>
      </c>
      <c r="J65" s="14"/>
      <c r="K65" s="14"/>
      <c r="L65" s="17"/>
      <c r="M65" s="28">
        <f>IF(B65="","",COUNTA($B$7:B65))</f>
        <v>53</v>
      </c>
    </row>
    <row r="66" spans="1:13" ht="78" x14ac:dyDescent="0.5">
      <c r="A66" s="28">
        <v>54</v>
      </c>
      <c r="B66" s="30" t="s">
        <v>2730</v>
      </c>
      <c r="C66" s="31">
        <v>680</v>
      </c>
      <c r="D66" s="31"/>
      <c r="E66" s="33">
        <v>72</v>
      </c>
      <c r="F66" s="48"/>
      <c r="G66" s="66" t="s">
        <v>2737</v>
      </c>
      <c r="H66" s="34" t="s">
        <v>2738</v>
      </c>
      <c r="I66" s="32" t="s">
        <v>4078</v>
      </c>
      <c r="J66" s="14"/>
      <c r="K66" s="14"/>
      <c r="L66" s="17"/>
      <c r="M66" s="28">
        <f>IF(B66="","",COUNTA($B$7:B66))</f>
        <v>54</v>
      </c>
    </row>
    <row r="67" spans="1:13" ht="78" x14ac:dyDescent="0.5">
      <c r="A67" s="28">
        <v>55</v>
      </c>
      <c r="B67" s="30" t="s">
        <v>2730</v>
      </c>
      <c r="C67" s="31">
        <v>680</v>
      </c>
      <c r="D67" s="31"/>
      <c r="E67" s="33">
        <v>72</v>
      </c>
      <c r="F67" s="48"/>
      <c r="G67" s="66" t="s">
        <v>2739</v>
      </c>
      <c r="H67" s="34" t="s">
        <v>2740</v>
      </c>
      <c r="I67" s="32" t="s">
        <v>4078</v>
      </c>
      <c r="J67" s="14"/>
      <c r="K67" s="14"/>
      <c r="L67" s="17"/>
      <c r="M67" s="28">
        <f>IF(B67="","",COUNTA($B$7:B67))</f>
        <v>55</v>
      </c>
    </row>
    <row r="68" spans="1:13" ht="78" x14ac:dyDescent="0.5">
      <c r="A68" s="28">
        <v>56</v>
      </c>
      <c r="B68" s="30" t="s">
        <v>2730</v>
      </c>
      <c r="C68" s="31">
        <v>680</v>
      </c>
      <c r="D68" s="31"/>
      <c r="E68" s="33">
        <v>72</v>
      </c>
      <c r="F68" s="48"/>
      <c r="G68" s="66" t="s">
        <v>2741</v>
      </c>
      <c r="H68" s="34" t="s">
        <v>2742</v>
      </c>
      <c r="I68" s="32" t="s">
        <v>4078</v>
      </c>
      <c r="J68" s="14"/>
      <c r="K68" s="14"/>
      <c r="L68" s="17"/>
      <c r="M68" s="28">
        <f>IF(B68="","",COUNTA($B$7:B68))</f>
        <v>56</v>
      </c>
    </row>
    <row r="69" spans="1:13" ht="78" x14ac:dyDescent="0.5">
      <c r="A69" s="28">
        <v>57</v>
      </c>
      <c r="B69" s="30" t="s">
        <v>2730</v>
      </c>
      <c r="C69" s="31">
        <v>680</v>
      </c>
      <c r="D69" s="31"/>
      <c r="E69" s="33">
        <v>72</v>
      </c>
      <c r="F69" s="48"/>
      <c r="G69" s="66" t="s">
        <v>2743</v>
      </c>
      <c r="H69" s="34" t="s">
        <v>2744</v>
      </c>
      <c r="I69" s="32" t="s">
        <v>4078</v>
      </c>
      <c r="J69" s="14"/>
      <c r="K69" s="14"/>
      <c r="L69" s="17"/>
      <c r="M69" s="28">
        <f>IF(B69="","",COUNTA($B$7:B69))</f>
        <v>57</v>
      </c>
    </row>
    <row r="70" spans="1:13" ht="78" x14ac:dyDescent="0.5">
      <c r="A70" s="28">
        <v>58</v>
      </c>
      <c r="B70" s="30" t="s">
        <v>2730</v>
      </c>
      <c r="C70" s="31">
        <v>680</v>
      </c>
      <c r="D70" s="31"/>
      <c r="E70" s="33">
        <v>72</v>
      </c>
      <c r="F70" s="48"/>
      <c r="G70" s="66" t="s">
        <v>2745</v>
      </c>
      <c r="H70" s="34" t="s">
        <v>2746</v>
      </c>
      <c r="I70" s="32" t="s">
        <v>4078</v>
      </c>
      <c r="J70" s="14"/>
      <c r="K70" s="14"/>
      <c r="L70" s="17"/>
      <c r="M70" s="28">
        <f>IF(B70="","",COUNTA($B$7:B70))</f>
        <v>58</v>
      </c>
    </row>
    <row r="71" spans="1:13" ht="78" x14ac:dyDescent="0.5">
      <c r="A71" s="28">
        <v>59</v>
      </c>
      <c r="B71" s="30" t="s">
        <v>2730</v>
      </c>
      <c r="C71" s="31">
        <v>680</v>
      </c>
      <c r="D71" s="31"/>
      <c r="E71" s="33">
        <v>72</v>
      </c>
      <c r="F71" s="48"/>
      <c r="G71" s="66" t="s">
        <v>2747</v>
      </c>
      <c r="H71" s="34" t="s">
        <v>2748</v>
      </c>
      <c r="I71" s="32" t="s">
        <v>4078</v>
      </c>
      <c r="J71" s="14"/>
      <c r="K71" s="14"/>
      <c r="L71" s="17"/>
      <c r="M71" s="28">
        <f>IF(B71="","",COUNTA($B$7:B71))</f>
        <v>59</v>
      </c>
    </row>
    <row r="72" spans="1:13" ht="78" x14ac:dyDescent="0.5">
      <c r="A72" s="28">
        <v>60</v>
      </c>
      <c r="B72" s="30" t="s">
        <v>2730</v>
      </c>
      <c r="C72" s="31">
        <v>680</v>
      </c>
      <c r="D72" s="31"/>
      <c r="E72" s="33">
        <v>48</v>
      </c>
      <c r="F72" s="48"/>
      <c r="G72" s="66" t="s">
        <v>2749</v>
      </c>
      <c r="H72" s="34" t="s">
        <v>2750</v>
      </c>
      <c r="I72" s="32" t="s">
        <v>3982</v>
      </c>
      <c r="J72" s="14"/>
      <c r="K72" s="14"/>
      <c r="L72" s="17"/>
      <c r="M72" s="28">
        <f>IF(B72="","",COUNTA($B$7:B72))</f>
        <v>60</v>
      </c>
    </row>
    <row r="73" spans="1:13" ht="78" x14ac:dyDescent="0.5">
      <c r="A73" s="28">
        <v>61</v>
      </c>
      <c r="B73" s="30" t="s">
        <v>2730</v>
      </c>
      <c r="C73" s="31">
        <v>980</v>
      </c>
      <c r="D73" s="31"/>
      <c r="E73" s="33">
        <v>48</v>
      </c>
      <c r="F73" s="48"/>
      <c r="G73" s="66" t="s">
        <v>2751</v>
      </c>
      <c r="H73" s="34" t="s">
        <v>2752</v>
      </c>
      <c r="I73" s="32" t="s">
        <v>3982</v>
      </c>
      <c r="J73" s="14"/>
      <c r="K73" s="14"/>
      <c r="L73" s="17"/>
      <c r="M73" s="28">
        <f>IF(B73="","",COUNTA($B$7:B73))</f>
        <v>61</v>
      </c>
    </row>
    <row r="74" spans="1:13" ht="78" x14ac:dyDescent="0.5">
      <c r="A74" s="28">
        <v>62</v>
      </c>
      <c r="B74" s="30" t="s">
        <v>2730</v>
      </c>
      <c r="C74" s="31">
        <v>680</v>
      </c>
      <c r="D74" s="31"/>
      <c r="E74" s="33">
        <v>48</v>
      </c>
      <c r="F74" s="48"/>
      <c r="G74" s="66" t="s">
        <v>2753</v>
      </c>
      <c r="H74" s="34" t="s">
        <v>2754</v>
      </c>
      <c r="I74" s="32" t="s">
        <v>3982</v>
      </c>
      <c r="J74" s="14"/>
      <c r="K74" s="14"/>
      <c r="L74" s="17"/>
      <c r="M74" s="28">
        <f>IF(B74="","",COUNTA($B$7:B74))</f>
        <v>62</v>
      </c>
    </row>
    <row r="75" spans="1:13" ht="78" x14ac:dyDescent="0.5">
      <c r="A75" s="28">
        <v>63</v>
      </c>
      <c r="B75" s="30" t="s">
        <v>2730</v>
      </c>
      <c r="C75" s="31">
        <v>980</v>
      </c>
      <c r="D75" s="31"/>
      <c r="E75" s="33">
        <v>48</v>
      </c>
      <c r="F75" s="48"/>
      <c r="G75" s="66" t="s">
        <v>2755</v>
      </c>
      <c r="H75" s="34" t="s">
        <v>2756</v>
      </c>
      <c r="I75" s="32" t="s">
        <v>3982</v>
      </c>
      <c r="J75" s="14"/>
      <c r="K75" s="14"/>
      <c r="L75" s="17"/>
      <c r="M75" s="28">
        <f>IF(B75="","",COUNTA($B$7:B75))</f>
        <v>63</v>
      </c>
    </row>
    <row r="76" spans="1:13" ht="78" x14ac:dyDescent="0.5">
      <c r="A76" s="28">
        <v>64</v>
      </c>
      <c r="B76" s="30" t="s">
        <v>2730</v>
      </c>
      <c r="C76" s="31">
        <v>680</v>
      </c>
      <c r="D76" s="31"/>
      <c r="E76" s="33">
        <v>48</v>
      </c>
      <c r="F76" s="48"/>
      <c r="G76" s="66" t="s">
        <v>2757</v>
      </c>
      <c r="H76" s="34" t="s">
        <v>2758</v>
      </c>
      <c r="I76" s="32" t="s">
        <v>3982</v>
      </c>
      <c r="J76" s="14"/>
      <c r="K76" s="14"/>
      <c r="L76" s="17"/>
      <c r="M76" s="28">
        <f>IF(B76="","",COUNTA($B$7:B76))</f>
        <v>64</v>
      </c>
    </row>
    <row r="77" spans="1:13" ht="78" x14ac:dyDescent="0.5">
      <c r="A77" s="28">
        <v>65</v>
      </c>
      <c r="B77" s="30" t="s">
        <v>2730</v>
      </c>
      <c r="C77" s="31">
        <v>680</v>
      </c>
      <c r="D77" s="31"/>
      <c r="E77" s="33">
        <v>48</v>
      </c>
      <c r="F77" s="48"/>
      <c r="G77" s="66" t="s">
        <v>2759</v>
      </c>
      <c r="H77" s="34" t="s">
        <v>2760</v>
      </c>
      <c r="I77" s="32" t="s">
        <v>3982</v>
      </c>
      <c r="J77" s="14"/>
      <c r="K77" s="14"/>
      <c r="L77" s="17"/>
      <c r="M77" s="28">
        <f>IF(B77="","",COUNTA($B$7:B77))</f>
        <v>65</v>
      </c>
    </row>
    <row r="78" spans="1:13" ht="85.15" customHeight="1" x14ac:dyDescent="0.5">
      <c r="A78" s="28">
        <v>66</v>
      </c>
      <c r="B78" s="30" t="s">
        <v>2730</v>
      </c>
      <c r="C78" s="31">
        <v>1280</v>
      </c>
      <c r="D78" s="31"/>
      <c r="E78" s="33">
        <v>48</v>
      </c>
      <c r="F78" s="48"/>
      <c r="G78" s="36" t="s">
        <v>3949</v>
      </c>
      <c r="H78" s="34" t="s">
        <v>2761</v>
      </c>
      <c r="I78" s="32"/>
      <c r="J78" s="14"/>
      <c r="K78" s="14"/>
      <c r="L78" s="17"/>
      <c r="M78" s="28">
        <f>IF(B78="","",COUNTA($B$7:B78))</f>
        <v>66</v>
      </c>
    </row>
    <row r="79" spans="1:13" ht="85.15" customHeight="1" x14ac:dyDescent="0.5">
      <c r="A79" s="28">
        <v>67</v>
      </c>
      <c r="B79" s="30" t="s">
        <v>2730</v>
      </c>
      <c r="C79" s="31">
        <v>2500</v>
      </c>
      <c r="D79" s="31"/>
      <c r="E79" s="33">
        <v>36</v>
      </c>
      <c r="F79" s="48"/>
      <c r="G79" s="36" t="s">
        <v>3950</v>
      </c>
      <c r="H79" s="34" t="s">
        <v>2762</v>
      </c>
      <c r="I79" s="32"/>
      <c r="J79" s="14"/>
      <c r="K79" s="14"/>
      <c r="L79" s="17"/>
      <c r="M79" s="28">
        <f>IF(B79="","",COUNTA($B$7:B79))</f>
        <v>67</v>
      </c>
    </row>
    <row r="80" spans="1:13" ht="85.15" customHeight="1" x14ac:dyDescent="0.5">
      <c r="A80" s="28">
        <v>68</v>
      </c>
      <c r="B80" s="30" t="s">
        <v>2730</v>
      </c>
      <c r="C80" s="31">
        <v>2800</v>
      </c>
      <c r="D80" s="31"/>
      <c r="E80" s="33">
        <v>12</v>
      </c>
      <c r="F80" s="48"/>
      <c r="G80" s="36" t="s">
        <v>3951</v>
      </c>
      <c r="H80" s="34" t="s">
        <v>2763</v>
      </c>
      <c r="I80" s="32"/>
      <c r="J80" s="14"/>
      <c r="K80" s="14"/>
      <c r="L80" s="17"/>
      <c r="M80" s="28">
        <f>IF(B80="","",COUNTA($B$7:B80))</f>
        <v>68</v>
      </c>
    </row>
    <row r="81" spans="1:13" ht="85.15" customHeight="1" x14ac:dyDescent="0.5">
      <c r="A81" s="28">
        <v>69</v>
      </c>
      <c r="B81" s="30" t="s">
        <v>2730</v>
      </c>
      <c r="C81" s="31">
        <v>3000</v>
      </c>
      <c r="D81" s="31"/>
      <c r="E81" s="33">
        <v>12</v>
      </c>
      <c r="F81" s="48"/>
      <c r="G81" s="36" t="s">
        <v>3952</v>
      </c>
      <c r="H81" s="34" t="s">
        <v>2764</v>
      </c>
      <c r="I81" s="32"/>
      <c r="J81" s="14"/>
      <c r="K81" s="14"/>
      <c r="L81" s="17"/>
      <c r="M81" s="28">
        <f>IF(B81="","",COUNTA($B$7:B81))</f>
        <v>69</v>
      </c>
    </row>
    <row r="82" spans="1:13" ht="55.5" x14ac:dyDescent="0.5">
      <c r="A82" s="28" t="s">
        <v>3956</v>
      </c>
      <c r="B82" s="30"/>
      <c r="C82" s="31"/>
      <c r="D82" s="31"/>
      <c r="E82" s="33"/>
      <c r="F82" s="48"/>
      <c r="G82" s="66"/>
      <c r="H82" s="34"/>
      <c r="I82" s="32"/>
      <c r="J82" s="14"/>
      <c r="K82" s="14"/>
      <c r="L82" s="17"/>
      <c r="M82" s="28" t="str">
        <f>IF(B82="","",COUNTA($B$7:B82))</f>
        <v/>
      </c>
    </row>
    <row r="83" spans="1:13" ht="78" x14ac:dyDescent="0.5">
      <c r="A83" s="28">
        <v>70</v>
      </c>
      <c r="B83" s="30" t="s">
        <v>2805</v>
      </c>
      <c r="C83" s="31">
        <v>4200</v>
      </c>
      <c r="D83" s="31"/>
      <c r="E83" s="33">
        <v>4</v>
      </c>
      <c r="F83" s="48"/>
      <c r="G83" s="66" t="s">
        <v>2806</v>
      </c>
      <c r="H83" s="34" t="s">
        <v>2807</v>
      </c>
      <c r="I83" s="32" t="s">
        <v>4080</v>
      </c>
      <c r="J83" s="14"/>
      <c r="K83" s="14"/>
      <c r="L83" s="17"/>
      <c r="M83" s="28">
        <f>IF(B83="","",COUNTA($B$7:B83))</f>
        <v>70</v>
      </c>
    </row>
    <row r="84" spans="1:13" ht="78" x14ac:dyDescent="0.5">
      <c r="A84" s="28">
        <v>71</v>
      </c>
      <c r="B84" s="30" t="s">
        <v>2805</v>
      </c>
      <c r="C84" s="31">
        <v>3500</v>
      </c>
      <c r="D84" s="31"/>
      <c r="E84" s="33">
        <v>4</v>
      </c>
      <c r="F84" s="48"/>
      <c r="G84" s="66" t="s">
        <v>2808</v>
      </c>
      <c r="H84" s="34" t="s">
        <v>2809</v>
      </c>
      <c r="I84" s="32" t="s">
        <v>4079</v>
      </c>
      <c r="J84" s="14"/>
      <c r="K84" s="14"/>
      <c r="L84" s="17"/>
      <c r="M84" s="28">
        <f>IF(B84="","",COUNTA($B$7:B84))</f>
        <v>71</v>
      </c>
    </row>
    <row r="85" spans="1:13" ht="78" x14ac:dyDescent="0.5">
      <c r="A85" s="28">
        <v>72</v>
      </c>
      <c r="B85" s="30" t="s">
        <v>2805</v>
      </c>
      <c r="C85" s="31">
        <v>3000</v>
      </c>
      <c r="D85" s="31"/>
      <c r="E85" s="33">
        <v>6</v>
      </c>
      <c r="F85" s="48"/>
      <c r="G85" s="66" t="s">
        <v>2810</v>
      </c>
      <c r="H85" s="34" t="s">
        <v>2811</v>
      </c>
      <c r="I85" s="32" t="s">
        <v>4079</v>
      </c>
      <c r="J85" s="14"/>
      <c r="K85" s="14"/>
      <c r="L85" s="17"/>
      <c r="M85" s="28">
        <f>IF(B85="","",COUNTA($B$7:B85))</f>
        <v>72</v>
      </c>
    </row>
    <row r="86" spans="1:13" ht="78" x14ac:dyDescent="0.5">
      <c r="A86" s="28">
        <v>73</v>
      </c>
      <c r="B86" s="30" t="s">
        <v>2805</v>
      </c>
      <c r="C86" s="31">
        <v>2200</v>
      </c>
      <c r="D86" s="31"/>
      <c r="E86" s="33">
        <v>4</v>
      </c>
      <c r="F86" s="48"/>
      <c r="G86" s="66" t="s">
        <v>2812</v>
      </c>
      <c r="H86" s="34" t="s">
        <v>2813</v>
      </c>
      <c r="I86" s="32" t="s">
        <v>3982</v>
      </c>
      <c r="J86" s="14"/>
      <c r="K86" s="14"/>
      <c r="L86" s="17"/>
      <c r="M86" s="28">
        <f>IF(B86="","",COUNTA($B$7:B86))</f>
        <v>73</v>
      </c>
    </row>
    <row r="87" spans="1:13" ht="78" x14ac:dyDescent="0.5">
      <c r="A87" s="28">
        <v>74</v>
      </c>
      <c r="B87" s="30" t="s">
        <v>2805</v>
      </c>
      <c r="C87" s="31">
        <v>2000</v>
      </c>
      <c r="D87" s="31"/>
      <c r="E87" s="33">
        <v>4</v>
      </c>
      <c r="F87" s="48"/>
      <c r="G87" s="66" t="s">
        <v>2814</v>
      </c>
      <c r="H87" s="34" t="s">
        <v>2815</v>
      </c>
      <c r="I87" s="32" t="s">
        <v>4079</v>
      </c>
      <c r="J87" s="14"/>
      <c r="K87" s="14"/>
      <c r="L87" s="17"/>
      <c r="M87" s="28">
        <f>IF(B87="","",COUNTA($B$7:B87))</f>
        <v>74</v>
      </c>
    </row>
    <row r="88" spans="1:13" ht="55.5" x14ac:dyDescent="0.5">
      <c r="A88" s="28" t="s">
        <v>3956</v>
      </c>
      <c r="B88" s="30"/>
      <c r="C88" s="31"/>
      <c r="D88" s="31"/>
      <c r="E88" s="33"/>
      <c r="F88" s="48"/>
      <c r="G88" s="66"/>
      <c r="H88" s="34"/>
      <c r="I88" s="32"/>
      <c r="J88" s="14"/>
      <c r="K88" s="14"/>
      <c r="L88" s="17"/>
      <c r="M88" s="28" t="str">
        <f>IF(B88="","",COUNTA($B$7:B88))</f>
        <v/>
      </c>
    </row>
    <row r="89" spans="1:13" ht="78" x14ac:dyDescent="0.5">
      <c r="A89" s="28">
        <v>75</v>
      </c>
      <c r="B89" s="30" t="s">
        <v>2805</v>
      </c>
      <c r="C89" s="31">
        <v>1100</v>
      </c>
      <c r="D89" s="31"/>
      <c r="E89" s="33">
        <v>96</v>
      </c>
      <c r="F89" s="48"/>
      <c r="G89" s="66" t="s">
        <v>2816</v>
      </c>
      <c r="H89" s="34" t="s">
        <v>2817</v>
      </c>
      <c r="I89" s="32" t="s">
        <v>3982</v>
      </c>
      <c r="J89" s="14"/>
      <c r="K89" s="14"/>
      <c r="L89" s="17"/>
      <c r="M89" s="28">
        <f>IF(B89="","",COUNTA($B$7:B89))</f>
        <v>75</v>
      </c>
    </row>
    <row r="90" spans="1:13" ht="78" x14ac:dyDescent="0.5">
      <c r="A90" s="28">
        <v>76</v>
      </c>
      <c r="B90" s="30" t="s">
        <v>2805</v>
      </c>
      <c r="C90" s="31">
        <v>1100</v>
      </c>
      <c r="D90" s="31"/>
      <c r="E90" s="33">
        <v>12</v>
      </c>
      <c r="F90" s="48"/>
      <c r="G90" s="66" t="s">
        <v>2818</v>
      </c>
      <c r="H90" s="34" t="s">
        <v>2819</v>
      </c>
      <c r="I90" s="32" t="s">
        <v>3982</v>
      </c>
      <c r="J90" s="14"/>
      <c r="K90" s="14"/>
      <c r="L90" s="17"/>
      <c r="M90" s="28">
        <f>IF(B90="","",COUNTA($B$7:B90))</f>
        <v>76</v>
      </c>
    </row>
    <row r="91" spans="1:13" ht="55.5" x14ac:dyDescent="0.5">
      <c r="A91" s="28" t="s">
        <v>3956</v>
      </c>
      <c r="B91" s="30"/>
      <c r="C91" s="31"/>
      <c r="D91" s="31"/>
      <c r="E91" s="33"/>
      <c r="F91" s="48"/>
      <c r="G91" s="66"/>
      <c r="H91" s="34"/>
      <c r="I91" s="32"/>
      <c r="J91" s="14"/>
      <c r="K91" s="14"/>
      <c r="L91" s="17"/>
      <c r="M91" s="28" t="str">
        <f>IF(B91="","",COUNTA($B$7:B91))</f>
        <v/>
      </c>
    </row>
    <row r="92" spans="1:13" ht="78" x14ac:dyDescent="0.5">
      <c r="A92" s="28">
        <v>77</v>
      </c>
      <c r="B92" s="30" t="s">
        <v>3003</v>
      </c>
      <c r="C92" s="31">
        <v>3500</v>
      </c>
      <c r="D92" s="31"/>
      <c r="E92" s="33">
        <v>6</v>
      </c>
      <c r="F92" s="48"/>
      <c r="G92" s="66" t="s">
        <v>3004</v>
      </c>
      <c r="H92" s="34" t="s">
        <v>3005</v>
      </c>
      <c r="I92" s="32" t="s">
        <v>3984</v>
      </c>
      <c r="J92" s="14"/>
      <c r="K92" s="14"/>
      <c r="L92" s="17"/>
      <c r="M92" s="28">
        <f>IF(B92="","",COUNTA($B$7:B92))</f>
        <v>77</v>
      </c>
    </row>
    <row r="93" spans="1:13" ht="78" x14ac:dyDescent="0.5">
      <c r="A93" s="28">
        <v>78</v>
      </c>
      <c r="B93" s="30" t="s">
        <v>3003</v>
      </c>
      <c r="C93" s="31">
        <v>3980</v>
      </c>
      <c r="D93" s="31"/>
      <c r="E93" s="33">
        <v>6</v>
      </c>
      <c r="F93" s="48"/>
      <c r="G93" s="66" t="s">
        <v>3006</v>
      </c>
      <c r="H93" s="34" t="s">
        <v>3007</v>
      </c>
      <c r="I93" s="32" t="s">
        <v>3984</v>
      </c>
      <c r="J93" s="14"/>
      <c r="K93" s="14"/>
      <c r="L93" s="17"/>
      <c r="M93" s="28">
        <f>IF(B93="","",COUNTA($B$7:B93))</f>
        <v>78</v>
      </c>
    </row>
    <row r="94" spans="1:13" ht="78" x14ac:dyDescent="0.5">
      <c r="A94" s="28">
        <v>79</v>
      </c>
      <c r="B94" s="30" t="s">
        <v>3003</v>
      </c>
      <c r="C94" s="31">
        <v>3300</v>
      </c>
      <c r="D94" s="31"/>
      <c r="E94" s="33" t="s">
        <v>3008</v>
      </c>
      <c r="F94" s="48"/>
      <c r="G94" s="66" t="s">
        <v>3009</v>
      </c>
      <c r="H94" s="34" t="s">
        <v>3010</v>
      </c>
      <c r="I94" s="32" t="s">
        <v>3956</v>
      </c>
      <c r="J94" s="14"/>
      <c r="K94" s="14"/>
      <c r="L94" s="17"/>
      <c r="M94" s="28">
        <f>IF(B94="","",COUNTA($B$7:B94))</f>
        <v>79</v>
      </c>
    </row>
    <row r="95" spans="1:13" ht="78" x14ac:dyDescent="0.5">
      <c r="A95" s="28">
        <v>80</v>
      </c>
      <c r="B95" s="30" t="s">
        <v>3003</v>
      </c>
      <c r="C95" s="31">
        <v>3200</v>
      </c>
      <c r="D95" s="31"/>
      <c r="E95" s="33">
        <v>6</v>
      </c>
      <c r="F95" s="48"/>
      <c r="G95" s="66" t="s">
        <v>3011</v>
      </c>
      <c r="H95" s="34" t="s">
        <v>3012</v>
      </c>
      <c r="I95" s="32" t="s">
        <v>3956</v>
      </c>
      <c r="J95" s="14"/>
      <c r="K95" s="14"/>
      <c r="L95" s="17"/>
      <c r="M95" s="28">
        <f>IF(B95="","",COUNTA($B$7:B95))</f>
        <v>80</v>
      </c>
    </row>
    <row r="96" spans="1:13" ht="55.5" x14ac:dyDescent="0.5">
      <c r="A96" s="28" t="s">
        <v>3956</v>
      </c>
      <c r="B96" s="30"/>
      <c r="C96" s="31"/>
      <c r="D96" s="31"/>
      <c r="E96" s="33"/>
      <c r="F96" s="48"/>
      <c r="G96" s="66"/>
      <c r="H96" s="34"/>
      <c r="I96" s="32"/>
      <c r="J96" s="14"/>
      <c r="K96" s="14"/>
      <c r="L96" s="17"/>
      <c r="M96" s="28" t="str">
        <f>IF(B96="","",COUNTA($B$7:B96))</f>
        <v/>
      </c>
    </row>
    <row r="97" spans="1:13" ht="78" x14ac:dyDescent="0.5">
      <c r="A97" s="28">
        <v>81</v>
      </c>
      <c r="B97" s="30" t="s">
        <v>3003</v>
      </c>
      <c r="C97" s="31">
        <v>4300</v>
      </c>
      <c r="D97" s="31"/>
      <c r="E97" s="33">
        <v>6</v>
      </c>
      <c r="F97" s="48"/>
      <c r="G97" s="66" t="s">
        <v>3013</v>
      </c>
      <c r="H97" s="34" t="s">
        <v>3014</v>
      </c>
      <c r="I97" s="32" t="s">
        <v>3984</v>
      </c>
      <c r="J97" s="14"/>
      <c r="K97" s="14"/>
      <c r="L97" s="17"/>
      <c r="M97" s="28">
        <f>IF(B97="","",COUNTA($B$7:B97))</f>
        <v>81</v>
      </c>
    </row>
    <row r="98" spans="1:13" ht="78" x14ac:dyDescent="0.5">
      <c r="A98" s="28">
        <v>82</v>
      </c>
      <c r="B98" s="30" t="s">
        <v>3003</v>
      </c>
      <c r="C98" s="31">
        <v>1500</v>
      </c>
      <c r="D98" s="31"/>
      <c r="E98" s="33">
        <v>36</v>
      </c>
      <c r="F98" s="48"/>
      <c r="G98" s="66" t="s">
        <v>3015</v>
      </c>
      <c r="H98" s="34" t="s">
        <v>3016</v>
      </c>
      <c r="I98" s="32" t="s">
        <v>3984</v>
      </c>
      <c r="J98" s="14"/>
      <c r="K98" s="14"/>
      <c r="L98" s="17"/>
      <c r="M98" s="28">
        <f>IF(B98="","",COUNTA($B$7:B98))</f>
        <v>82</v>
      </c>
    </row>
    <row r="99" spans="1:13" ht="78" x14ac:dyDescent="0.5">
      <c r="A99" s="28">
        <v>83</v>
      </c>
      <c r="B99" s="30" t="s">
        <v>3003</v>
      </c>
      <c r="C99" s="31">
        <v>2300</v>
      </c>
      <c r="D99" s="31"/>
      <c r="E99" s="33">
        <v>12</v>
      </c>
      <c r="F99" s="48"/>
      <c r="G99" s="66" t="s">
        <v>3017</v>
      </c>
      <c r="H99" s="34" t="s">
        <v>3018</v>
      </c>
      <c r="I99" s="32" t="s">
        <v>3984</v>
      </c>
      <c r="J99" s="14"/>
      <c r="K99" s="14"/>
      <c r="L99" s="17"/>
      <c r="M99" s="28">
        <f>IF(B99="","",COUNTA($B$7:B99))</f>
        <v>83</v>
      </c>
    </row>
    <row r="100" spans="1:13" ht="55.5" x14ac:dyDescent="0.5">
      <c r="A100" s="28" t="s">
        <v>3956</v>
      </c>
      <c r="B100" s="30"/>
      <c r="C100" s="31"/>
      <c r="D100" s="31"/>
      <c r="E100" s="33"/>
      <c r="F100" s="48"/>
      <c r="G100" s="66"/>
      <c r="H100" s="34"/>
      <c r="I100" s="32"/>
      <c r="J100" s="14"/>
      <c r="K100" s="14"/>
      <c r="L100" s="17"/>
      <c r="M100" s="28" t="str">
        <f>IF(B100="","",COUNTA($B$7:B100))</f>
        <v/>
      </c>
    </row>
    <row r="101" spans="1:13" ht="78" x14ac:dyDescent="0.5">
      <c r="A101" s="28">
        <v>84</v>
      </c>
      <c r="B101" s="30" t="s">
        <v>3003</v>
      </c>
      <c r="C101" s="31">
        <v>2500</v>
      </c>
      <c r="D101" s="31"/>
      <c r="E101" s="33">
        <v>12</v>
      </c>
      <c r="F101" s="48"/>
      <c r="G101" s="66" t="s">
        <v>3019</v>
      </c>
      <c r="H101" s="34" t="s">
        <v>3020</v>
      </c>
      <c r="I101" s="32" t="s">
        <v>3996</v>
      </c>
      <c r="J101" s="14"/>
      <c r="K101" s="14"/>
      <c r="L101" s="17"/>
      <c r="M101" s="28">
        <f>IF(B101="","",COUNTA($B$7:B101))</f>
        <v>84</v>
      </c>
    </row>
    <row r="102" spans="1:13" ht="78" x14ac:dyDescent="0.5">
      <c r="A102" s="28">
        <v>85</v>
      </c>
      <c r="B102" s="30" t="s">
        <v>3003</v>
      </c>
      <c r="C102" s="31">
        <v>1800</v>
      </c>
      <c r="D102" s="31"/>
      <c r="E102" s="33">
        <v>12</v>
      </c>
      <c r="F102" s="48"/>
      <c r="G102" s="66" t="s">
        <v>3021</v>
      </c>
      <c r="H102" s="34" t="s">
        <v>3022</v>
      </c>
      <c r="I102" s="32" t="s">
        <v>3996</v>
      </c>
      <c r="J102" s="14"/>
      <c r="K102" s="14"/>
      <c r="L102" s="17"/>
      <c r="M102" s="28">
        <f>IF(B102="","",COUNTA($B$7:B102))</f>
        <v>85</v>
      </c>
    </row>
    <row r="103" spans="1:13" ht="78" x14ac:dyDescent="0.5">
      <c r="A103" s="28">
        <v>86</v>
      </c>
      <c r="B103" s="30" t="s">
        <v>3003</v>
      </c>
      <c r="C103" s="31">
        <v>1800</v>
      </c>
      <c r="D103" s="31"/>
      <c r="E103" s="33">
        <v>24</v>
      </c>
      <c r="F103" s="48"/>
      <c r="G103" s="66" t="s">
        <v>3023</v>
      </c>
      <c r="H103" s="34" t="s">
        <v>3024</v>
      </c>
      <c r="I103" s="32" t="s">
        <v>3996</v>
      </c>
      <c r="J103" s="14"/>
      <c r="K103" s="14"/>
      <c r="L103" s="17"/>
      <c r="M103" s="28">
        <f>IF(B103="","",COUNTA($B$7:B103))</f>
        <v>86</v>
      </c>
    </row>
    <row r="104" spans="1:13" ht="78" x14ac:dyDescent="0.5">
      <c r="A104" s="28">
        <v>87</v>
      </c>
      <c r="B104" s="30" t="s">
        <v>3003</v>
      </c>
      <c r="C104" s="31">
        <v>1800</v>
      </c>
      <c r="D104" s="31"/>
      <c r="E104" s="33">
        <v>24</v>
      </c>
      <c r="F104" s="48"/>
      <c r="G104" s="66" t="s">
        <v>3025</v>
      </c>
      <c r="H104" s="34" t="s">
        <v>3026</v>
      </c>
      <c r="I104" s="32" t="s">
        <v>3996</v>
      </c>
      <c r="J104" s="14"/>
      <c r="K104" s="14"/>
      <c r="L104" s="17"/>
      <c r="M104" s="28">
        <f>IF(B104="","",COUNTA($B$7:B104))</f>
        <v>87</v>
      </c>
    </row>
    <row r="105" spans="1:13" ht="78" x14ac:dyDescent="0.5">
      <c r="A105" s="28">
        <v>88</v>
      </c>
      <c r="B105" s="30" t="s">
        <v>3003</v>
      </c>
      <c r="C105" s="31">
        <v>1800</v>
      </c>
      <c r="D105" s="31"/>
      <c r="E105" s="33">
        <v>12</v>
      </c>
      <c r="F105" s="48"/>
      <c r="G105" s="66" t="s">
        <v>3027</v>
      </c>
      <c r="H105" s="34" t="s">
        <v>3028</v>
      </c>
      <c r="I105" s="32" t="s">
        <v>3996</v>
      </c>
      <c r="J105" s="14"/>
      <c r="K105" s="14"/>
      <c r="L105" s="17"/>
      <c r="M105" s="28">
        <f>IF(B105="","",COUNTA($B$7:B105))</f>
        <v>88</v>
      </c>
    </row>
    <row r="106" spans="1:13" ht="78" x14ac:dyDescent="0.5">
      <c r="A106" s="28">
        <v>89</v>
      </c>
      <c r="B106" s="30" t="s">
        <v>3003</v>
      </c>
      <c r="C106" s="31">
        <v>1800</v>
      </c>
      <c r="D106" s="31"/>
      <c r="E106" s="33">
        <v>12</v>
      </c>
      <c r="F106" s="48"/>
      <c r="G106" s="66" t="s">
        <v>3029</v>
      </c>
      <c r="H106" s="34" t="s">
        <v>3030</v>
      </c>
      <c r="I106" s="32" t="s">
        <v>3996</v>
      </c>
      <c r="J106" s="14"/>
      <c r="K106" s="14"/>
      <c r="L106" s="17"/>
      <c r="M106" s="28">
        <f>IF(B106="","",COUNTA($B$7:B106))</f>
        <v>89</v>
      </c>
    </row>
    <row r="107" spans="1:13" ht="78" x14ac:dyDescent="0.5">
      <c r="A107" s="28">
        <v>90</v>
      </c>
      <c r="B107" s="30" t="s">
        <v>3003</v>
      </c>
      <c r="C107" s="31">
        <v>1480</v>
      </c>
      <c r="D107" s="31"/>
      <c r="E107" s="33">
        <v>24</v>
      </c>
      <c r="F107" s="48"/>
      <c r="G107" s="66" t="s">
        <v>3031</v>
      </c>
      <c r="H107" s="34" t="s">
        <v>3032</v>
      </c>
      <c r="I107" s="32" t="s">
        <v>3996</v>
      </c>
      <c r="J107" s="14"/>
      <c r="K107" s="14"/>
      <c r="L107" s="17"/>
      <c r="M107" s="28">
        <f>IF(B107="","",COUNTA($B$7:B107))</f>
        <v>90</v>
      </c>
    </row>
    <row r="108" spans="1:13" ht="78" x14ac:dyDescent="0.5">
      <c r="A108" s="28">
        <v>91</v>
      </c>
      <c r="B108" s="30" t="s">
        <v>3003</v>
      </c>
      <c r="C108" s="31">
        <v>1980</v>
      </c>
      <c r="D108" s="31"/>
      <c r="E108" s="33" t="s">
        <v>3033</v>
      </c>
      <c r="F108" s="48"/>
      <c r="G108" s="66" t="s">
        <v>3034</v>
      </c>
      <c r="H108" s="34" t="s">
        <v>3035</v>
      </c>
      <c r="I108" s="32" t="s">
        <v>3956</v>
      </c>
      <c r="J108" s="14"/>
      <c r="K108" s="14"/>
      <c r="L108" s="17"/>
      <c r="M108" s="28">
        <f>IF(B108="","",COUNTA($B$7:B108))</f>
        <v>91</v>
      </c>
    </row>
    <row r="109" spans="1:13" ht="55.5" x14ac:dyDescent="0.5">
      <c r="A109" s="28" t="s">
        <v>3956</v>
      </c>
      <c r="B109" s="30"/>
      <c r="C109" s="31"/>
      <c r="D109" s="31"/>
      <c r="E109" s="33"/>
      <c r="F109" s="48"/>
      <c r="G109" s="66"/>
      <c r="H109" s="34"/>
      <c r="I109" s="32"/>
      <c r="J109" s="14"/>
      <c r="K109" s="14"/>
      <c r="L109" s="17"/>
      <c r="M109" s="28" t="str">
        <f>IF(B109="","",COUNTA($B$7:B109))</f>
        <v/>
      </c>
    </row>
    <row r="110" spans="1:13" ht="78" x14ac:dyDescent="0.5">
      <c r="A110" s="28">
        <v>92</v>
      </c>
      <c r="B110" s="30" t="s">
        <v>3348</v>
      </c>
      <c r="C110" s="31">
        <v>1600</v>
      </c>
      <c r="D110" s="31"/>
      <c r="E110" s="33">
        <v>24</v>
      </c>
      <c r="F110" s="48"/>
      <c r="G110" s="66" t="s">
        <v>3349</v>
      </c>
      <c r="H110" s="34" t="s">
        <v>3350</v>
      </c>
      <c r="I110" s="32" t="s">
        <v>4081</v>
      </c>
      <c r="J110" s="14"/>
      <c r="K110" s="14"/>
      <c r="L110" s="17"/>
      <c r="M110" s="28">
        <f>IF(B110="","",COUNTA($B$7:B110))</f>
        <v>92</v>
      </c>
    </row>
    <row r="111" spans="1:13" ht="78" x14ac:dyDescent="0.5">
      <c r="A111" s="28">
        <v>93</v>
      </c>
      <c r="B111" s="30" t="s">
        <v>3348</v>
      </c>
      <c r="C111" s="31">
        <v>1600</v>
      </c>
      <c r="D111" s="31"/>
      <c r="E111" s="33">
        <v>24</v>
      </c>
      <c r="F111" s="48"/>
      <c r="G111" s="66" t="s">
        <v>3351</v>
      </c>
      <c r="H111" s="34" t="s">
        <v>3352</v>
      </c>
      <c r="I111" s="32" t="s">
        <v>4081</v>
      </c>
      <c r="J111" s="14"/>
      <c r="K111" s="14"/>
      <c r="L111" s="17"/>
      <c r="M111" s="28">
        <f>IF(B111="","",COUNTA($B$7:B111))</f>
        <v>93</v>
      </c>
    </row>
    <row r="112" spans="1:13" ht="78" x14ac:dyDescent="0.5">
      <c r="A112" s="28">
        <v>94</v>
      </c>
      <c r="B112" s="30" t="s">
        <v>3348</v>
      </c>
      <c r="C112" s="31">
        <v>1600</v>
      </c>
      <c r="D112" s="31"/>
      <c r="E112" s="33">
        <v>24</v>
      </c>
      <c r="F112" s="48"/>
      <c r="G112" s="66" t="s">
        <v>3353</v>
      </c>
      <c r="H112" s="34" t="s">
        <v>3354</v>
      </c>
      <c r="I112" s="32" t="s">
        <v>4081</v>
      </c>
      <c r="J112" s="14"/>
      <c r="K112" s="14"/>
      <c r="L112" s="17"/>
      <c r="M112" s="28">
        <f>IF(B112="","",COUNTA($B$7:B112))</f>
        <v>94</v>
      </c>
    </row>
    <row r="113" spans="1:13" ht="78" x14ac:dyDescent="0.5">
      <c r="A113" s="28">
        <v>95</v>
      </c>
      <c r="B113" s="30" t="s">
        <v>3348</v>
      </c>
      <c r="C113" s="31">
        <v>1600</v>
      </c>
      <c r="D113" s="31"/>
      <c r="E113" s="33">
        <v>24</v>
      </c>
      <c r="F113" s="48"/>
      <c r="G113" s="66" t="s">
        <v>3355</v>
      </c>
      <c r="H113" s="34" t="s">
        <v>3356</v>
      </c>
      <c r="I113" s="32" t="s">
        <v>4081</v>
      </c>
      <c r="J113" s="14"/>
      <c r="K113" s="14"/>
      <c r="L113" s="17"/>
      <c r="M113" s="28">
        <f>IF(B113="","",COUNTA($B$7:B113))</f>
        <v>95</v>
      </c>
    </row>
    <row r="114" spans="1:13" ht="78" x14ac:dyDescent="0.5">
      <c r="A114" s="28">
        <v>96</v>
      </c>
      <c r="B114" s="30" t="s">
        <v>3348</v>
      </c>
      <c r="C114" s="31">
        <v>2500</v>
      </c>
      <c r="D114" s="31"/>
      <c r="E114" s="33">
        <v>24</v>
      </c>
      <c r="F114" s="48"/>
      <c r="G114" s="66" t="s">
        <v>3357</v>
      </c>
      <c r="H114" s="34" t="s">
        <v>3358</v>
      </c>
      <c r="I114" s="32" t="s">
        <v>4079</v>
      </c>
      <c r="J114" s="14"/>
      <c r="K114" s="14"/>
      <c r="L114" s="17"/>
      <c r="M114" s="28">
        <f>IF(B114="","",COUNTA($B$7:B114))</f>
        <v>96</v>
      </c>
    </row>
    <row r="115" spans="1:13" ht="78" x14ac:dyDescent="0.5">
      <c r="A115" s="28">
        <v>97</v>
      </c>
      <c r="B115" s="30" t="s">
        <v>3348</v>
      </c>
      <c r="C115" s="31">
        <v>5000</v>
      </c>
      <c r="D115" s="31"/>
      <c r="E115" s="33">
        <v>6</v>
      </c>
      <c r="F115" s="48"/>
      <c r="G115" s="66" t="s">
        <v>3359</v>
      </c>
      <c r="H115" s="34" t="s">
        <v>3360</v>
      </c>
      <c r="I115" s="32" t="s">
        <v>4079</v>
      </c>
      <c r="J115" s="14"/>
      <c r="K115" s="14"/>
      <c r="L115" s="17"/>
      <c r="M115" s="28">
        <f>IF(B115="","",COUNTA($B$7:B115))</f>
        <v>97</v>
      </c>
    </row>
    <row r="116" spans="1:13" ht="78" x14ac:dyDescent="0.5">
      <c r="A116" s="28">
        <v>98</v>
      </c>
      <c r="B116" s="30" t="s">
        <v>3348</v>
      </c>
      <c r="C116" s="31">
        <v>1000</v>
      </c>
      <c r="D116" s="31"/>
      <c r="E116" s="33">
        <v>48</v>
      </c>
      <c r="F116" s="48"/>
      <c r="G116" s="66" t="s">
        <v>3361</v>
      </c>
      <c r="H116" s="34" t="s">
        <v>3362</v>
      </c>
      <c r="I116" s="32" t="s">
        <v>4082</v>
      </c>
      <c r="J116" s="14"/>
      <c r="K116" s="14"/>
      <c r="L116" s="17"/>
      <c r="M116" s="28">
        <f>IF(B116="","",COUNTA($B$7:B116))</f>
        <v>98</v>
      </c>
    </row>
    <row r="117" spans="1:13" ht="78" x14ac:dyDescent="0.5">
      <c r="A117" s="28">
        <v>99</v>
      </c>
      <c r="B117" s="30" t="s">
        <v>3348</v>
      </c>
      <c r="C117" s="31">
        <v>2400</v>
      </c>
      <c r="D117" s="31"/>
      <c r="E117" s="33">
        <v>24</v>
      </c>
      <c r="F117" s="48"/>
      <c r="G117" s="66" t="s">
        <v>3363</v>
      </c>
      <c r="H117" s="34" t="s">
        <v>3364</v>
      </c>
      <c r="I117" s="32" t="s">
        <v>4082</v>
      </c>
      <c r="J117" s="14"/>
      <c r="K117" s="14"/>
      <c r="L117" s="17"/>
      <c r="M117" s="28">
        <f>IF(B117="","",COUNTA($B$7:B117))</f>
        <v>99</v>
      </c>
    </row>
    <row r="118" spans="1:13" ht="78" x14ac:dyDescent="0.5">
      <c r="A118" s="28">
        <v>100</v>
      </c>
      <c r="B118" s="30" t="s">
        <v>3365</v>
      </c>
      <c r="C118" s="31">
        <v>2100</v>
      </c>
      <c r="D118" s="31"/>
      <c r="E118" s="33">
        <v>24</v>
      </c>
      <c r="F118" s="48"/>
      <c r="G118" s="66" t="s">
        <v>3366</v>
      </c>
      <c r="H118" s="34" t="s">
        <v>3367</v>
      </c>
      <c r="I118" s="32"/>
      <c r="J118" s="14"/>
      <c r="K118" s="14"/>
      <c r="L118" s="17"/>
      <c r="M118" s="28">
        <f>IF(B118="","",COUNTA($B$7:B118))</f>
        <v>100</v>
      </c>
    </row>
    <row r="119" spans="1:13" ht="78" x14ac:dyDescent="0.5">
      <c r="A119" s="28">
        <v>101</v>
      </c>
      <c r="B119" s="30" t="s">
        <v>3365</v>
      </c>
      <c r="C119" s="31">
        <v>1700</v>
      </c>
      <c r="D119" s="31"/>
      <c r="E119" s="33">
        <v>40</v>
      </c>
      <c r="F119" s="48"/>
      <c r="G119" s="66" t="s">
        <v>3368</v>
      </c>
      <c r="H119" s="34" t="s">
        <v>3369</v>
      </c>
      <c r="I119" s="32"/>
      <c r="J119" s="14"/>
      <c r="K119" s="14"/>
      <c r="L119" s="17"/>
      <c r="M119" s="28">
        <f>IF(B119="","",COUNTA($B$7:B119))</f>
        <v>101</v>
      </c>
    </row>
    <row r="120" spans="1:13" ht="78" x14ac:dyDescent="0.5">
      <c r="A120" s="28">
        <v>102</v>
      </c>
      <c r="B120" s="30" t="s">
        <v>3365</v>
      </c>
      <c r="C120" s="31">
        <v>1900</v>
      </c>
      <c r="D120" s="31"/>
      <c r="E120" s="33">
        <v>24</v>
      </c>
      <c r="F120" s="48"/>
      <c r="G120" s="66" t="s">
        <v>3370</v>
      </c>
      <c r="H120" s="34" t="s">
        <v>3371</v>
      </c>
      <c r="I120" s="32"/>
      <c r="J120" s="14"/>
      <c r="K120" s="14"/>
      <c r="L120" s="17"/>
      <c r="M120" s="28">
        <f>IF(B120="","",COUNTA($B$7:B120))</f>
        <v>102</v>
      </c>
    </row>
    <row r="121" spans="1:13" ht="78" x14ac:dyDescent="0.5">
      <c r="A121" s="28">
        <v>103</v>
      </c>
      <c r="B121" s="30" t="s">
        <v>3365</v>
      </c>
      <c r="C121" s="31">
        <v>2200</v>
      </c>
      <c r="D121" s="31"/>
      <c r="E121" s="33">
        <v>24</v>
      </c>
      <c r="F121" s="48"/>
      <c r="G121" s="66" t="s">
        <v>3372</v>
      </c>
      <c r="H121" s="34" t="s">
        <v>3373</v>
      </c>
      <c r="I121" s="32"/>
      <c r="J121" s="14"/>
      <c r="K121" s="14"/>
      <c r="L121" s="17"/>
      <c r="M121" s="28">
        <f>IF(B121="","",COUNTA($B$7:B121))</f>
        <v>103</v>
      </c>
    </row>
    <row r="122" spans="1:13" ht="78" x14ac:dyDescent="0.5">
      <c r="A122" s="28">
        <v>104</v>
      </c>
      <c r="B122" s="30" t="s">
        <v>3365</v>
      </c>
      <c r="C122" s="31" t="s">
        <v>3374</v>
      </c>
      <c r="D122" s="31"/>
      <c r="E122" s="33">
        <v>24</v>
      </c>
      <c r="F122" s="48"/>
      <c r="G122" s="66" t="s">
        <v>3375</v>
      </c>
      <c r="H122" s="34" t="s">
        <v>3376</v>
      </c>
      <c r="I122" s="32"/>
      <c r="J122" s="14"/>
      <c r="K122" s="14"/>
      <c r="L122" s="17"/>
      <c r="M122" s="28">
        <f>IF(B122="","",COUNTA($B$7:B122))</f>
        <v>104</v>
      </c>
    </row>
    <row r="123" spans="1:13" ht="78" x14ac:dyDescent="0.5">
      <c r="A123" s="28">
        <v>105</v>
      </c>
      <c r="B123" s="30" t="s">
        <v>3365</v>
      </c>
      <c r="C123" s="31" t="s">
        <v>3374</v>
      </c>
      <c r="D123" s="31"/>
      <c r="E123" s="33">
        <v>24</v>
      </c>
      <c r="F123" s="48"/>
      <c r="G123" s="66" t="s">
        <v>3377</v>
      </c>
      <c r="H123" s="34" t="s">
        <v>3378</v>
      </c>
      <c r="I123" s="32"/>
      <c r="J123" s="14"/>
      <c r="K123" s="14"/>
      <c r="L123" s="17"/>
      <c r="M123" s="28">
        <f>IF(B123="","",COUNTA($B$7:B123))</f>
        <v>105</v>
      </c>
    </row>
    <row r="124" spans="1:13" ht="78" x14ac:dyDescent="0.5">
      <c r="A124" s="28">
        <v>106</v>
      </c>
      <c r="B124" s="30" t="s">
        <v>3365</v>
      </c>
      <c r="C124" s="31" t="s">
        <v>3379</v>
      </c>
      <c r="D124" s="31"/>
      <c r="E124" s="33">
        <v>24</v>
      </c>
      <c r="F124" s="48"/>
      <c r="G124" s="66" t="s">
        <v>3380</v>
      </c>
      <c r="H124" s="34" t="s">
        <v>3381</v>
      </c>
      <c r="I124" s="32"/>
      <c r="J124" s="14"/>
      <c r="K124" s="14"/>
      <c r="L124" s="17"/>
      <c r="M124" s="28">
        <f>IF(B124="","",COUNTA($B$7:B124))</f>
        <v>106</v>
      </c>
    </row>
    <row r="125" spans="1:13" ht="78" x14ac:dyDescent="0.5">
      <c r="A125" s="28">
        <v>107</v>
      </c>
      <c r="B125" s="30" t="s">
        <v>3365</v>
      </c>
      <c r="C125" s="31" t="s">
        <v>3382</v>
      </c>
      <c r="D125" s="31"/>
      <c r="E125" s="33">
        <v>24</v>
      </c>
      <c r="F125" s="48"/>
      <c r="G125" s="66" t="s">
        <v>3383</v>
      </c>
      <c r="H125" s="34" t="s">
        <v>3384</v>
      </c>
      <c r="I125" s="32"/>
      <c r="J125" s="14"/>
      <c r="K125" s="14"/>
      <c r="L125" s="17"/>
      <c r="M125" s="28">
        <f>IF(B125="","",COUNTA($B$7:B125))</f>
        <v>107</v>
      </c>
    </row>
    <row r="126" spans="1:13" ht="55.5" x14ac:dyDescent="0.5">
      <c r="A126" s="28" t="s">
        <v>3956</v>
      </c>
      <c r="B126" s="30"/>
      <c r="C126" s="31"/>
      <c r="D126" s="31"/>
      <c r="E126" s="33"/>
      <c r="F126" s="48"/>
      <c r="G126" s="66"/>
      <c r="H126" s="34"/>
      <c r="I126" s="32"/>
      <c r="J126" s="14"/>
      <c r="K126" s="14"/>
      <c r="L126" s="17"/>
      <c r="M126" s="28" t="str">
        <f>IF(B126="","",COUNTA($B$7:B126))</f>
        <v/>
      </c>
    </row>
    <row r="127" spans="1:13" ht="78" x14ac:dyDescent="0.5">
      <c r="A127" s="28">
        <v>108</v>
      </c>
      <c r="B127" s="30" t="s">
        <v>3426</v>
      </c>
      <c r="C127" s="31">
        <v>2000</v>
      </c>
      <c r="D127" s="31"/>
      <c r="E127" s="33">
        <v>10</v>
      </c>
      <c r="F127" s="48"/>
      <c r="G127" s="66" t="s">
        <v>3427</v>
      </c>
      <c r="H127" s="34" t="s">
        <v>3428</v>
      </c>
      <c r="I127" s="32" t="s">
        <v>3982</v>
      </c>
      <c r="J127" s="14"/>
      <c r="K127" s="14"/>
      <c r="L127" s="17"/>
      <c r="M127" s="28">
        <f>IF(B127="","",COUNTA($B$7:B127))</f>
        <v>108</v>
      </c>
    </row>
    <row r="128" spans="1:13" ht="78" x14ac:dyDescent="0.5">
      <c r="A128" s="28">
        <v>109</v>
      </c>
      <c r="B128" s="30" t="s">
        <v>3426</v>
      </c>
      <c r="C128" s="31">
        <v>2000</v>
      </c>
      <c r="D128" s="31"/>
      <c r="E128" s="33">
        <v>10</v>
      </c>
      <c r="F128" s="48"/>
      <c r="G128" s="66" t="s">
        <v>3429</v>
      </c>
      <c r="H128" s="34" t="s">
        <v>3430</v>
      </c>
      <c r="I128" s="32" t="s">
        <v>3982</v>
      </c>
      <c r="J128" s="14"/>
      <c r="K128" s="14"/>
      <c r="L128" s="17"/>
      <c r="M128" s="28">
        <f>IF(B128="","",COUNTA($B$7:B128))</f>
        <v>109</v>
      </c>
    </row>
    <row r="129" spans="1:13" ht="78" x14ac:dyDescent="0.5">
      <c r="A129" s="28">
        <v>110</v>
      </c>
      <c r="B129" s="30" t="s">
        <v>3426</v>
      </c>
      <c r="C129" s="31">
        <v>1000</v>
      </c>
      <c r="D129" s="31"/>
      <c r="E129" s="33">
        <v>10</v>
      </c>
      <c r="F129" s="48"/>
      <c r="G129" s="66" t="s">
        <v>3431</v>
      </c>
      <c r="H129" s="34" t="s">
        <v>3432</v>
      </c>
      <c r="I129" s="32" t="s">
        <v>3982</v>
      </c>
      <c r="J129" s="14"/>
      <c r="K129" s="14"/>
      <c r="L129" s="17"/>
      <c r="M129" s="28">
        <f>IF(B129="","",COUNTA($B$7:B129))</f>
        <v>110</v>
      </c>
    </row>
    <row r="130" spans="1:13" ht="78" x14ac:dyDescent="0.5">
      <c r="A130" s="28">
        <v>111</v>
      </c>
      <c r="B130" s="30" t="s">
        <v>3426</v>
      </c>
      <c r="C130" s="31">
        <v>1000</v>
      </c>
      <c r="D130" s="31"/>
      <c r="E130" s="33">
        <v>10</v>
      </c>
      <c r="F130" s="48"/>
      <c r="G130" s="66" t="s">
        <v>3433</v>
      </c>
      <c r="H130" s="34" t="s">
        <v>3434</v>
      </c>
      <c r="I130" s="32" t="s">
        <v>3982</v>
      </c>
      <c r="J130" s="14"/>
      <c r="K130" s="14"/>
      <c r="L130" s="17"/>
      <c r="M130" s="28">
        <f>IF(B130="","",COUNTA($B$7:B130))</f>
        <v>111</v>
      </c>
    </row>
    <row r="131" spans="1:13" ht="78" x14ac:dyDescent="0.5">
      <c r="A131" s="28">
        <v>112</v>
      </c>
      <c r="B131" s="30" t="s">
        <v>3426</v>
      </c>
      <c r="C131" s="31">
        <v>2000</v>
      </c>
      <c r="D131" s="31"/>
      <c r="E131" s="33">
        <v>10</v>
      </c>
      <c r="F131" s="48"/>
      <c r="G131" s="66" t="s">
        <v>3435</v>
      </c>
      <c r="H131" s="34" t="s">
        <v>3436</v>
      </c>
      <c r="I131" s="32" t="s">
        <v>3982</v>
      </c>
      <c r="J131" s="14"/>
      <c r="K131" s="14"/>
      <c r="L131" s="17"/>
      <c r="M131" s="28">
        <f>IF(B131="","",COUNTA($B$7:B131))</f>
        <v>112</v>
      </c>
    </row>
    <row r="132" spans="1:13" ht="55.5" x14ac:dyDescent="0.5">
      <c r="A132" s="28" t="s">
        <v>3956</v>
      </c>
      <c r="B132" s="30"/>
      <c r="C132" s="31"/>
      <c r="D132" s="31"/>
      <c r="E132" s="33"/>
      <c r="F132" s="48"/>
      <c r="G132" s="66"/>
      <c r="H132" s="34"/>
      <c r="I132" s="32"/>
      <c r="J132" s="14"/>
      <c r="K132" s="14"/>
      <c r="L132" s="17"/>
      <c r="M132" s="28" t="str">
        <f>IF(B132="","",COUNTA($B$7:B132))</f>
        <v/>
      </c>
    </row>
    <row r="133" spans="1:13" ht="78" x14ac:dyDescent="0.5">
      <c r="A133" s="28">
        <v>113</v>
      </c>
      <c r="B133" s="30" t="s">
        <v>3426</v>
      </c>
      <c r="C133" s="31">
        <v>600</v>
      </c>
      <c r="D133" s="31"/>
      <c r="E133" s="33">
        <v>10</v>
      </c>
      <c r="F133" s="48"/>
      <c r="G133" s="66" t="s">
        <v>3437</v>
      </c>
      <c r="H133" s="34" t="s">
        <v>3438</v>
      </c>
      <c r="I133" s="32" t="s">
        <v>3982</v>
      </c>
      <c r="J133" s="14"/>
      <c r="K133" s="14"/>
      <c r="L133" s="17"/>
      <c r="M133" s="28">
        <f>IF(B133="","",COUNTA($B$7:B133))</f>
        <v>113</v>
      </c>
    </row>
    <row r="134" spans="1:13" ht="78" x14ac:dyDescent="0.5">
      <c r="A134" s="28">
        <v>114</v>
      </c>
      <c r="B134" s="30" t="s">
        <v>3426</v>
      </c>
      <c r="C134" s="31">
        <v>600</v>
      </c>
      <c r="D134" s="31"/>
      <c r="E134" s="33">
        <v>10</v>
      </c>
      <c r="F134" s="48"/>
      <c r="G134" s="66" t="s">
        <v>3439</v>
      </c>
      <c r="H134" s="34" t="s">
        <v>3440</v>
      </c>
      <c r="I134" s="32" t="s">
        <v>3982</v>
      </c>
      <c r="J134" s="14"/>
      <c r="K134" s="14"/>
      <c r="L134" s="17"/>
      <c r="M134" s="28">
        <f>IF(B134="","",COUNTA($B$7:B134))</f>
        <v>114</v>
      </c>
    </row>
    <row r="135" spans="1:13" ht="78" x14ac:dyDescent="0.5">
      <c r="A135" s="28">
        <v>115</v>
      </c>
      <c r="B135" s="30" t="s">
        <v>3426</v>
      </c>
      <c r="C135" s="31">
        <v>600</v>
      </c>
      <c r="D135" s="31"/>
      <c r="E135" s="33">
        <v>10</v>
      </c>
      <c r="F135" s="48"/>
      <c r="G135" s="66" t="s">
        <v>3441</v>
      </c>
      <c r="H135" s="34" t="s">
        <v>3442</v>
      </c>
      <c r="I135" s="32" t="s">
        <v>3982</v>
      </c>
      <c r="J135" s="14"/>
      <c r="K135" s="14"/>
      <c r="L135" s="17"/>
      <c r="M135" s="28">
        <f>IF(B135="","",COUNTA($B$7:B135))</f>
        <v>115</v>
      </c>
    </row>
    <row r="136" spans="1:13" ht="78" x14ac:dyDescent="0.5">
      <c r="A136" s="28">
        <v>116</v>
      </c>
      <c r="B136" s="30" t="s">
        <v>3426</v>
      </c>
      <c r="C136" s="31">
        <v>600</v>
      </c>
      <c r="D136" s="31"/>
      <c r="E136" s="33">
        <v>10</v>
      </c>
      <c r="F136" s="48"/>
      <c r="G136" s="66" t="s">
        <v>3443</v>
      </c>
      <c r="H136" s="34" t="s">
        <v>3444</v>
      </c>
      <c r="I136" s="32" t="s">
        <v>3982</v>
      </c>
      <c r="J136" s="14"/>
      <c r="K136" s="14"/>
      <c r="L136" s="17"/>
      <c r="M136" s="28">
        <f>IF(B136="","",COUNTA($B$7:B136))</f>
        <v>116</v>
      </c>
    </row>
    <row r="137" spans="1:13" ht="78" x14ac:dyDescent="0.5">
      <c r="A137" s="28">
        <v>117</v>
      </c>
      <c r="B137" s="30" t="s">
        <v>3426</v>
      </c>
      <c r="C137" s="31">
        <v>600</v>
      </c>
      <c r="D137" s="31"/>
      <c r="E137" s="33">
        <v>10</v>
      </c>
      <c r="F137" s="48"/>
      <c r="G137" s="66" t="s">
        <v>3445</v>
      </c>
      <c r="H137" s="34" t="s">
        <v>3446</v>
      </c>
      <c r="I137" s="32" t="s">
        <v>3982</v>
      </c>
      <c r="J137" s="14"/>
      <c r="K137" s="14"/>
      <c r="L137" s="17"/>
      <c r="M137" s="28">
        <f>IF(B137="","",COUNTA($B$7:B137))</f>
        <v>117</v>
      </c>
    </row>
    <row r="138" spans="1:13" ht="78" x14ac:dyDescent="0.5">
      <c r="A138" s="28">
        <v>118</v>
      </c>
      <c r="B138" s="30" t="s">
        <v>3426</v>
      </c>
      <c r="C138" s="31">
        <v>800</v>
      </c>
      <c r="D138" s="31"/>
      <c r="E138" s="33">
        <v>10</v>
      </c>
      <c r="F138" s="48"/>
      <c r="G138" s="66" t="s">
        <v>3447</v>
      </c>
      <c r="H138" s="34" t="s">
        <v>3448</v>
      </c>
      <c r="I138" s="32" t="s">
        <v>3982</v>
      </c>
      <c r="J138" s="14"/>
      <c r="K138" s="14"/>
      <c r="L138" s="17"/>
      <c r="M138" s="28">
        <f>IF(B138="","",COUNTA($B$7:B138))</f>
        <v>118</v>
      </c>
    </row>
    <row r="139" spans="1:13" ht="78" x14ac:dyDescent="0.5">
      <c r="A139" s="28">
        <v>119</v>
      </c>
      <c r="B139" s="30" t="s">
        <v>3426</v>
      </c>
      <c r="C139" s="31">
        <v>800</v>
      </c>
      <c r="D139" s="31"/>
      <c r="E139" s="33">
        <v>10</v>
      </c>
      <c r="F139" s="48"/>
      <c r="G139" s="66" t="s">
        <v>3449</v>
      </c>
      <c r="H139" s="34" t="s">
        <v>3450</v>
      </c>
      <c r="I139" s="32" t="s">
        <v>3982</v>
      </c>
      <c r="J139" s="14"/>
      <c r="K139" s="14"/>
      <c r="L139" s="17"/>
      <c r="M139" s="28">
        <f>IF(B139="","",COUNTA($B$7:B139))</f>
        <v>119</v>
      </c>
    </row>
    <row r="140" spans="1:13" ht="78" x14ac:dyDescent="0.5">
      <c r="A140" s="28">
        <v>120</v>
      </c>
      <c r="B140" s="30" t="s">
        <v>3426</v>
      </c>
      <c r="C140" s="31">
        <v>800</v>
      </c>
      <c r="D140" s="31"/>
      <c r="E140" s="33">
        <v>10</v>
      </c>
      <c r="F140" s="48"/>
      <c r="G140" s="66" t="s">
        <v>3451</v>
      </c>
      <c r="H140" s="34" t="s">
        <v>3452</v>
      </c>
      <c r="I140" s="32" t="s">
        <v>3982</v>
      </c>
      <c r="J140" s="14"/>
      <c r="K140" s="14"/>
      <c r="L140" s="17"/>
      <c r="M140" s="28">
        <f>IF(B140="","",COUNTA($B$7:B140))</f>
        <v>120</v>
      </c>
    </row>
    <row r="141" spans="1:13" ht="78" x14ac:dyDescent="0.5">
      <c r="A141" s="28">
        <v>121</v>
      </c>
      <c r="B141" s="30" t="s">
        <v>3426</v>
      </c>
      <c r="C141" s="31">
        <v>800</v>
      </c>
      <c r="D141" s="31"/>
      <c r="E141" s="33">
        <v>10</v>
      </c>
      <c r="F141" s="48"/>
      <c r="G141" s="66" t="s">
        <v>3453</v>
      </c>
      <c r="H141" s="34" t="s">
        <v>3454</v>
      </c>
      <c r="I141" s="32" t="s">
        <v>3982</v>
      </c>
      <c r="J141" s="14"/>
      <c r="K141" s="14"/>
      <c r="L141" s="17"/>
      <c r="M141" s="28">
        <f>IF(B141="","",COUNTA($B$7:B141))</f>
        <v>121</v>
      </c>
    </row>
    <row r="142" spans="1:13" ht="78" x14ac:dyDescent="0.5">
      <c r="A142" s="28">
        <v>122</v>
      </c>
      <c r="B142" s="30" t="s">
        <v>3426</v>
      </c>
      <c r="C142" s="31">
        <v>1000</v>
      </c>
      <c r="D142" s="31"/>
      <c r="E142" s="33">
        <v>10</v>
      </c>
      <c r="F142" s="48"/>
      <c r="G142" s="66" t="s">
        <v>3455</v>
      </c>
      <c r="H142" s="34" t="s">
        <v>3456</v>
      </c>
      <c r="I142" s="32" t="s">
        <v>3982</v>
      </c>
      <c r="J142" s="14"/>
      <c r="K142" s="14"/>
      <c r="L142" s="17"/>
      <c r="M142" s="28">
        <f>IF(B142="","",COUNTA($B$7:B142))</f>
        <v>122</v>
      </c>
    </row>
    <row r="143" spans="1:13" ht="78" x14ac:dyDescent="0.5">
      <c r="A143" s="28">
        <v>123</v>
      </c>
      <c r="B143" s="30" t="s">
        <v>3426</v>
      </c>
      <c r="C143" s="31">
        <v>1000</v>
      </c>
      <c r="D143" s="31"/>
      <c r="E143" s="33">
        <v>10</v>
      </c>
      <c r="F143" s="48"/>
      <c r="G143" s="66" t="s">
        <v>3457</v>
      </c>
      <c r="H143" s="34" t="s">
        <v>3458</v>
      </c>
      <c r="I143" s="32" t="s">
        <v>3982</v>
      </c>
      <c r="J143" s="14"/>
      <c r="K143" s="14"/>
      <c r="L143" s="17"/>
      <c r="M143" s="28">
        <f>IF(B143="","",COUNTA($B$7:B143))</f>
        <v>123</v>
      </c>
    </row>
    <row r="144" spans="1:13" ht="78" x14ac:dyDescent="0.5">
      <c r="A144" s="28">
        <v>124</v>
      </c>
      <c r="B144" s="30" t="s">
        <v>3426</v>
      </c>
      <c r="C144" s="31">
        <v>1000</v>
      </c>
      <c r="D144" s="31"/>
      <c r="E144" s="33">
        <v>10</v>
      </c>
      <c r="F144" s="48"/>
      <c r="G144" s="66" t="s">
        <v>3459</v>
      </c>
      <c r="H144" s="34" t="s">
        <v>3460</v>
      </c>
      <c r="I144" s="32" t="s">
        <v>3982</v>
      </c>
      <c r="J144" s="14"/>
      <c r="K144" s="14"/>
      <c r="L144" s="17"/>
      <c r="M144" s="28">
        <f>IF(B144="","",COUNTA($B$7:B144))</f>
        <v>124</v>
      </c>
    </row>
    <row r="145" spans="1:13" ht="78" x14ac:dyDescent="0.5">
      <c r="A145" s="28">
        <v>125</v>
      </c>
      <c r="B145" s="30" t="s">
        <v>3426</v>
      </c>
      <c r="C145" s="31">
        <v>1000</v>
      </c>
      <c r="D145" s="31"/>
      <c r="E145" s="33">
        <v>10</v>
      </c>
      <c r="F145" s="48"/>
      <c r="G145" s="66" t="s">
        <v>3461</v>
      </c>
      <c r="H145" s="34" t="s">
        <v>3462</v>
      </c>
      <c r="I145" s="32" t="s">
        <v>3982</v>
      </c>
      <c r="J145" s="14"/>
      <c r="K145" s="14"/>
      <c r="L145" s="17"/>
      <c r="M145" s="28">
        <f>IF(B145="","",COUNTA($B$7:B145))</f>
        <v>125</v>
      </c>
    </row>
    <row r="146" spans="1:13" ht="55.5" x14ac:dyDescent="0.5">
      <c r="A146" s="28" t="s">
        <v>3956</v>
      </c>
      <c r="B146" s="30"/>
      <c r="C146" s="31"/>
      <c r="D146" s="31"/>
      <c r="E146" s="33"/>
      <c r="F146" s="48"/>
      <c r="G146" s="66"/>
      <c r="H146" s="34"/>
      <c r="I146" s="32"/>
      <c r="J146" s="14"/>
      <c r="K146" s="14"/>
      <c r="L146" s="17"/>
      <c r="M146" s="28" t="str">
        <f>IF(B146="","",COUNTA($B$7:B146))</f>
        <v/>
      </c>
    </row>
    <row r="147" spans="1:13" ht="78" x14ac:dyDescent="0.5">
      <c r="A147" s="28">
        <v>126</v>
      </c>
      <c r="B147" s="30" t="s">
        <v>3463</v>
      </c>
      <c r="C147" s="31">
        <v>2200</v>
      </c>
      <c r="D147" s="31"/>
      <c r="E147" s="33">
        <v>100</v>
      </c>
      <c r="F147" s="48"/>
      <c r="G147" s="66" t="s">
        <v>3464</v>
      </c>
      <c r="H147" s="34" t="s">
        <v>3465</v>
      </c>
      <c r="I147" s="32" t="s">
        <v>4083</v>
      </c>
      <c r="J147" s="14"/>
      <c r="K147" s="14"/>
      <c r="L147" s="17"/>
      <c r="M147" s="28">
        <f>IF(B147="","",COUNTA($B$7:B147))</f>
        <v>126</v>
      </c>
    </row>
    <row r="148" spans="1:13" ht="78" x14ac:dyDescent="0.5">
      <c r="A148" s="28">
        <v>127</v>
      </c>
      <c r="B148" s="30" t="s">
        <v>3463</v>
      </c>
      <c r="C148" s="31">
        <v>1600</v>
      </c>
      <c r="D148" s="31"/>
      <c r="E148" s="33">
        <v>20</v>
      </c>
      <c r="F148" s="48"/>
      <c r="G148" s="66" t="s">
        <v>3466</v>
      </c>
      <c r="H148" s="34" t="s">
        <v>3467</v>
      </c>
      <c r="I148" s="32" t="s">
        <v>3956</v>
      </c>
      <c r="J148" s="14"/>
      <c r="K148" s="14"/>
      <c r="L148" s="17"/>
      <c r="M148" s="28">
        <f>IF(B148="","",COUNTA($B$7:B148))</f>
        <v>127</v>
      </c>
    </row>
    <row r="149" spans="1:13" ht="78" x14ac:dyDescent="0.5">
      <c r="A149" s="28">
        <v>128</v>
      </c>
      <c r="B149" s="30" t="s">
        <v>3463</v>
      </c>
      <c r="C149" s="31">
        <v>1000</v>
      </c>
      <c r="D149" s="31"/>
      <c r="E149" s="33">
        <v>6</v>
      </c>
      <c r="F149" s="48"/>
      <c r="G149" s="66" t="s">
        <v>3468</v>
      </c>
      <c r="H149" s="34" t="s">
        <v>3469</v>
      </c>
      <c r="I149" s="32" t="s">
        <v>4083</v>
      </c>
      <c r="J149" s="14"/>
      <c r="K149" s="14"/>
      <c r="L149" s="17"/>
      <c r="M149" s="28">
        <f>IF(B149="","",COUNTA($B$7:B149))</f>
        <v>128</v>
      </c>
    </row>
  </sheetData>
  <autoFilter ref="A6:L149" xr:uid="{972E6C58-4C5F-4503-8640-B54DEFD7AE92}"/>
  <phoneticPr fontId="12"/>
  <hyperlinks>
    <hyperlink ref="L5" location="定番帳目次!A1" display="目次に移動" xr:uid="{D6437BEF-F79D-44B7-B9DA-67C7F97C8166}"/>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rowBreaks count="3" manualBreakCount="3">
    <brk id="28" max="11" man="1"/>
    <brk id="51" max="11" man="1"/>
    <brk id="120" max="11"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E71FD-05F8-448B-8BB0-E8C108D36E91}">
  <sheetPr codeName="Sheet20">
    <tabColor rgb="FF0070C0"/>
    <pageSetUpPr fitToPage="1"/>
  </sheetPr>
  <dimension ref="A1:N75"/>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8.87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32</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1150</v>
      </c>
      <c r="C7" s="31">
        <v>600</v>
      </c>
      <c r="D7" s="31"/>
      <c r="E7" s="33">
        <v>50</v>
      </c>
      <c r="F7" s="48"/>
      <c r="G7" s="36" t="s">
        <v>1159</v>
      </c>
      <c r="H7" s="34" t="s">
        <v>1160</v>
      </c>
      <c r="I7" s="32" t="s">
        <v>3979</v>
      </c>
      <c r="J7" s="14"/>
      <c r="K7" s="14"/>
      <c r="L7" s="17"/>
      <c r="M7" s="28">
        <f>IF(B7="","",COUNTA($B$7:B7))</f>
        <v>1</v>
      </c>
    </row>
    <row r="8" spans="1:14" ht="78" x14ac:dyDescent="0.5">
      <c r="A8" s="28">
        <v>2</v>
      </c>
      <c r="B8" s="30" t="s">
        <v>1150</v>
      </c>
      <c r="C8" s="31">
        <v>600</v>
      </c>
      <c r="D8" s="31"/>
      <c r="E8" s="33">
        <v>50</v>
      </c>
      <c r="F8" s="48"/>
      <c r="G8" s="36" t="s">
        <v>1161</v>
      </c>
      <c r="H8" s="34" t="s">
        <v>1162</v>
      </c>
      <c r="I8" s="32" t="s">
        <v>3979</v>
      </c>
      <c r="J8" s="14"/>
      <c r="K8" s="14"/>
      <c r="L8" s="17"/>
      <c r="M8" s="28">
        <f>IF(B8="","",COUNTA($B$7:B8))</f>
        <v>2</v>
      </c>
    </row>
    <row r="9" spans="1:14" ht="78" x14ac:dyDescent="0.5">
      <c r="A9" s="28">
        <v>3</v>
      </c>
      <c r="B9" s="30" t="s">
        <v>1150</v>
      </c>
      <c r="C9" s="31">
        <v>600</v>
      </c>
      <c r="D9" s="31"/>
      <c r="E9" s="33">
        <v>50</v>
      </c>
      <c r="F9" s="48"/>
      <c r="G9" s="36" t="s">
        <v>1163</v>
      </c>
      <c r="H9" s="34" t="s">
        <v>1164</v>
      </c>
      <c r="I9" s="32" t="s">
        <v>3979</v>
      </c>
      <c r="J9" s="14"/>
      <c r="K9" s="14"/>
      <c r="L9" s="17"/>
      <c r="M9" s="28">
        <f>IF(B9="","",COUNTA($B$7:B9))</f>
        <v>3</v>
      </c>
    </row>
    <row r="10" spans="1:14" ht="78" x14ac:dyDescent="0.5">
      <c r="A10" s="28">
        <v>4</v>
      </c>
      <c r="B10" s="30" t="s">
        <v>1150</v>
      </c>
      <c r="C10" s="31">
        <v>600</v>
      </c>
      <c r="D10" s="31"/>
      <c r="E10" s="33">
        <v>50</v>
      </c>
      <c r="F10" s="48"/>
      <c r="G10" s="36" t="s">
        <v>1165</v>
      </c>
      <c r="H10" s="34" t="s">
        <v>1166</v>
      </c>
      <c r="I10" s="32" t="s">
        <v>3979</v>
      </c>
      <c r="J10" s="14"/>
      <c r="K10" s="14"/>
      <c r="L10" s="17"/>
      <c r="M10" s="28">
        <f>IF(B10="","",COUNTA($B$7:B10))</f>
        <v>4</v>
      </c>
    </row>
    <row r="11" spans="1:14" ht="78" x14ac:dyDescent="0.5">
      <c r="A11" s="28">
        <v>5</v>
      </c>
      <c r="B11" s="39" t="s">
        <v>1150</v>
      </c>
      <c r="C11" s="40">
        <v>600</v>
      </c>
      <c r="D11" s="40"/>
      <c r="E11" s="41">
        <v>50</v>
      </c>
      <c r="F11" s="48"/>
      <c r="G11" s="36" t="s">
        <v>1167</v>
      </c>
      <c r="H11" s="34" t="s">
        <v>1168</v>
      </c>
      <c r="I11" s="32" t="s">
        <v>3979</v>
      </c>
      <c r="J11" s="14"/>
      <c r="K11" s="14"/>
      <c r="L11" s="17"/>
      <c r="M11" s="28">
        <f>IF(B11="","",COUNTA($B$7:B11))</f>
        <v>5</v>
      </c>
    </row>
    <row r="12" spans="1:14" ht="78" x14ac:dyDescent="0.5">
      <c r="A12" s="28">
        <v>6</v>
      </c>
      <c r="B12" s="30" t="s">
        <v>1150</v>
      </c>
      <c r="C12" s="31">
        <v>600</v>
      </c>
      <c r="D12" s="31"/>
      <c r="E12" s="33">
        <v>50</v>
      </c>
      <c r="F12" s="48"/>
      <c r="G12" s="36" t="s">
        <v>1169</v>
      </c>
      <c r="H12" s="34" t="s">
        <v>1170</v>
      </c>
      <c r="I12" s="32" t="s">
        <v>3979</v>
      </c>
      <c r="J12" s="14"/>
      <c r="K12" s="14"/>
      <c r="L12" s="17"/>
      <c r="M12" s="28">
        <f>IF(B12="","",COUNTA($B$7:B12))</f>
        <v>6</v>
      </c>
    </row>
    <row r="13" spans="1:14" ht="78" x14ac:dyDescent="0.5">
      <c r="A13" s="28">
        <v>7</v>
      </c>
      <c r="B13" s="30" t="s">
        <v>1150</v>
      </c>
      <c r="C13" s="31">
        <v>600</v>
      </c>
      <c r="D13" s="31"/>
      <c r="E13" s="33">
        <v>50</v>
      </c>
      <c r="F13" s="48"/>
      <c r="G13" s="36" t="s">
        <v>1171</v>
      </c>
      <c r="H13" s="34" t="s">
        <v>1172</v>
      </c>
      <c r="I13" s="32" t="s">
        <v>3979</v>
      </c>
      <c r="J13" s="14"/>
      <c r="K13" s="14"/>
      <c r="L13" s="17"/>
      <c r="M13" s="28">
        <f>IF(B13="","",COUNTA($B$7:B13))</f>
        <v>7</v>
      </c>
    </row>
    <row r="14" spans="1:14" ht="78" x14ac:dyDescent="0.5">
      <c r="A14" s="28">
        <v>8</v>
      </c>
      <c r="B14" s="30" t="s">
        <v>1150</v>
      </c>
      <c r="C14" s="31">
        <v>600</v>
      </c>
      <c r="D14" s="31"/>
      <c r="E14" s="33">
        <v>50</v>
      </c>
      <c r="F14" s="48"/>
      <c r="G14" s="36" t="s">
        <v>1173</v>
      </c>
      <c r="H14" s="34" t="s">
        <v>1174</v>
      </c>
      <c r="I14" s="32" t="s">
        <v>3979</v>
      </c>
      <c r="J14" s="14"/>
      <c r="K14" s="14"/>
      <c r="L14" s="17"/>
      <c r="M14" s="28">
        <f>IF(B14="","",COUNTA($B$7:B14))</f>
        <v>8</v>
      </c>
    </row>
    <row r="15" spans="1:14" ht="78" x14ac:dyDescent="0.5">
      <c r="A15" s="28">
        <v>9</v>
      </c>
      <c r="B15" s="30" t="s">
        <v>1150</v>
      </c>
      <c r="C15" s="31">
        <v>600</v>
      </c>
      <c r="D15" s="31"/>
      <c r="E15" s="33">
        <v>50</v>
      </c>
      <c r="F15" s="48"/>
      <c r="G15" s="36" t="s">
        <v>1175</v>
      </c>
      <c r="H15" s="34" t="s">
        <v>1176</v>
      </c>
      <c r="I15" s="32" t="s">
        <v>3979</v>
      </c>
      <c r="J15" s="14"/>
      <c r="K15" s="14"/>
      <c r="L15" s="17"/>
      <c r="M15" s="28">
        <f>IF(B15="","",COUNTA($B$7:B15))</f>
        <v>9</v>
      </c>
    </row>
    <row r="16" spans="1:14" ht="78" x14ac:dyDescent="0.5">
      <c r="A16" s="28">
        <v>10</v>
      </c>
      <c r="B16" s="30" t="s">
        <v>1150</v>
      </c>
      <c r="C16" s="31">
        <v>600</v>
      </c>
      <c r="D16" s="31"/>
      <c r="E16" s="33">
        <v>50</v>
      </c>
      <c r="F16" s="48"/>
      <c r="G16" s="36" t="s">
        <v>1177</v>
      </c>
      <c r="H16" s="34" t="s">
        <v>1178</v>
      </c>
      <c r="I16" s="32" t="s">
        <v>3979</v>
      </c>
      <c r="J16" s="14"/>
      <c r="K16" s="14"/>
      <c r="L16" s="17"/>
      <c r="M16" s="28">
        <f>IF(B16="","",COUNTA($B$7:B16))</f>
        <v>10</v>
      </c>
    </row>
    <row r="17" spans="1:13" ht="78" x14ac:dyDescent="0.5">
      <c r="A17" s="28">
        <v>11</v>
      </c>
      <c r="B17" s="30" t="s">
        <v>1150</v>
      </c>
      <c r="C17" s="31">
        <v>600</v>
      </c>
      <c r="D17" s="31"/>
      <c r="E17" s="33">
        <v>50</v>
      </c>
      <c r="F17" s="48"/>
      <c r="G17" s="36" t="s">
        <v>1179</v>
      </c>
      <c r="H17" s="34" t="s">
        <v>1180</v>
      </c>
      <c r="I17" s="32" t="s">
        <v>3979</v>
      </c>
      <c r="J17" s="14"/>
      <c r="K17" s="14"/>
      <c r="L17" s="17"/>
      <c r="M17" s="28">
        <f>IF(B17="","",COUNTA($B$7:B17))</f>
        <v>11</v>
      </c>
    </row>
    <row r="18" spans="1:13" ht="78" x14ac:dyDescent="0.5">
      <c r="A18" s="28">
        <v>12</v>
      </c>
      <c r="B18" s="30" t="s">
        <v>1150</v>
      </c>
      <c r="C18" s="31">
        <v>600</v>
      </c>
      <c r="D18" s="31"/>
      <c r="E18" s="33">
        <v>50</v>
      </c>
      <c r="F18" s="48"/>
      <c r="G18" s="36" t="s">
        <v>1181</v>
      </c>
      <c r="H18" s="34" t="s">
        <v>1182</v>
      </c>
      <c r="I18" s="32" t="s">
        <v>3979</v>
      </c>
      <c r="J18" s="14"/>
      <c r="K18" s="14"/>
      <c r="L18" s="17"/>
      <c r="M18" s="28">
        <f>IF(B18="","",COUNTA($B$7:B18))</f>
        <v>12</v>
      </c>
    </row>
    <row r="19" spans="1:13" ht="78" x14ac:dyDescent="0.5">
      <c r="A19" s="28">
        <v>13</v>
      </c>
      <c r="B19" s="30" t="s">
        <v>1150</v>
      </c>
      <c r="C19" s="31">
        <v>600</v>
      </c>
      <c r="D19" s="31"/>
      <c r="E19" s="33">
        <v>50</v>
      </c>
      <c r="F19" s="48"/>
      <c r="G19" s="36" t="s">
        <v>1183</v>
      </c>
      <c r="H19" s="34" t="s">
        <v>1184</v>
      </c>
      <c r="I19" s="32" t="s">
        <v>3979</v>
      </c>
      <c r="J19" s="14"/>
      <c r="K19" s="14"/>
      <c r="L19" s="17"/>
      <c r="M19" s="28">
        <f>IF(B19="","",COUNTA($B$7:B19))</f>
        <v>13</v>
      </c>
    </row>
    <row r="20" spans="1:13" ht="78" x14ac:dyDescent="0.5">
      <c r="A20" s="28">
        <v>14</v>
      </c>
      <c r="B20" s="30" t="s">
        <v>1150</v>
      </c>
      <c r="C20" s="31">
        <v>600</v>
      </c>
      <c r="D20" s="31"/>
      <c r="E20" s="33">
        <v>50</v>
      </c>
      <c r="F20" s="48"/>
      <c r="G20" s="36" t="s">
        <v>1185</v>
      </c>
      <c r="H20" s="34" t="s">
        <v>1186</v>
      </c>
      <c r="I20" s="32" t="s">
        <v>3979</v>
      </c>
      <c r="J20" s="14"/>
      <c r="K20" s="14"/>
      <c r="L20" s="17"/>
      <c r="M20" s="28">
        <f>IF(B20="","",COUNTA($B$7:B20))</f>
        <v>14</v>
      </c>
    </row>
    <row r="21" spans="1:13" ht="78" x14ac:dyDescent="0.5">
      <c r="A21" s="28">
        <v>15</v>
      </c>
      <c r="B21" s="30" t="s">
        <v>1150</v>
      </c>
      <c r="C21" s="31">
        <v>600</v>
      </c>
      <c r="D21" s="31"/>
      <c r="E21" s="33">
        <v>50</v>
      </c>
      <c r="F21" s="48"/>
      <c r="G21" s="36" t="s">
        <v>1187</v>
      </c>
      <c r="H21" s="34" t="s">
        <v>1188</v>
      </c>
      <c r="I21" s="32" t="s">
        <v>3979</v>
      </c>
      <c r="J21" s="14"/>
      <c r="K21" s="14"/>
      <c r="L21" s="17"/>
      <c r="M21" s="28">
        <f>IF(B21="","",COUNTA($B$7:B21))</f>
        <v>15</v>
      </c>
    </row>
    <row r="22" spans="1:13" ht="78" x14ac:dyDescent="0.5">
      <c r="A22" s="28">
        <v>16</v>
      </c>
      <c r="B22" s="39" t="s">
        <v>1150</v>
      </c>
      <c r="C22" s="40">
        <v>600</v>
      </c>
      <c r="D22" s="40"/>
      <c r="E22" s="41">
        <v>50</v>
      </c>
      <c r="F22" s="48"/>
      <c r="G22" s="36" t="s">
        <v>1189</v>
      </c>
      <c r="H22" s="34" t="s">
        <v>1190</v>
      </c>
      <c r="I22" s="32" t="s">
        <v>3979</v>
      </c>
      <c r="J22" s="14"/>
      <c r="K22" s="14"/>
      <c r="L22" s="17"/>
      <c r="M22" s="28">
        <f>IF(B22="","",COUNTA($B$7:B22))</f>
        <v>16</v>
      </c>
    </row>
    <row r="23" spans="1:13" ht="78" x14ac:dyDescent="0.5">
      <c r="A23" s="28">
        <v>17</v>
      </c>
      <c r="B23" s="39" t="s">
        <v>1150</v>
      </c>
      <c r="C23" s="40">
        <v>600</v>
      </c>
      <c r="D23" s="40"/>
      <c r="E23" s="41">
        <v>50</v>
      </c>
      <c r="F23" s="48"/>
      <c r="G23" s="36" t="s">
        <v>1191</v>
      </c>
      <c r="H23" s="34" t="s">
        <v>1192</v>
      </c>
      <c r="I23" s="32" t="s">
        <v>3979</v>
      </c>
      <c r="J23" s="14"/>
      <c r="K23" s="14"/>
      <c r="L23" s="17"/>
      <c r="M23" s="28">
        <f>IF(B23="","",COUNTA($B$7:B23))</f>
        <v>17</v>
      </c>
    </row>
    <row r="24" spans="1:13" ht="78" x14ac:dyDescent="0.5">
      <c r="A24" s="28">
        <v>18</v>
      </c>
      <c r="B24" s="39" t="s">
        <v>1150</v>
      </c>
      <c r="C24" s="40">
        <v>600</v>
      </c>
      <c r="D24" s="40"/>
      <c r="E24" s="41">
        <v>50</v>
      </c>
      <c r="F24" s="48"/>
      <c r="G24" s="36" t="s">
        <v>1193</v>
      </c>
      <c r="H24" s="34" t="s">
        <v>1194</v>
      </c>
      <c r="I24" s="32" t="s">
        <v>3979</v>
      </c>
      <c r="J24" s="14"/>
      <c r="K24" s="14"/>
      <c r="L24" s="17"/>
      <c r="M24" s="28">
        <f>IF(B24="","",COUNTA($B$7:B24))</f>
        <v>18</v>
      </c>
    </row>
    <row r="25" spans="1:13" ht="78" x14ac:dyDescent="0.5">
      <c r="A25" s="28">
        <v>19</v>
      </c>
      <c r="B25" s="39" t="s">
        <v>1150</v>
      </c>
      <c r="C25" s="40">
        <v>600</v>
      </c>
      <c r="D25" s="40"/>
      <c r="E25" s="41">
        <v>50</v>
      </c>
      <c r="F25" s="48"/>
      <c r="G25" s="36" t="s">
        <v>1195</v>
      </c>
      <c r="H25" s="34" t="s">
        <v>1196</v>
      </c>
      <c r="I25" s="32" t="s">
        <v>3979</v>
      </c>
      <c r="J25" s="14"/>
      <c r="K25" s="14"/>
      <c r="L25" s="17"/>
      <c r="M25" s="28">
        <f>IF(B25="","",COUNTA($B$7:B25))</f>
        <v>19</v>
      </c>
    </row>
    <row r="26" spans="1:13" ht="55.5" x14ac:dyDescent="0.5">
      <c r="A26" s="28" t="s">
        <v>3956</v>
      </c>
      <c r="B26" s="39"/>
      <c r="C26" s="40"/>
      <c r="D26" s="40"/>
      <c r="E26" s="41"/>
      <c r="F26" s="48"/>
      <c r="G26" s="36"/>
      <c r="H26" s="34"/>
      <c r="I26" s="32"/>
      <c r="J26" s="14"/>
      <c r="K26" s="14"/>
      <c r="L26" s="17"/>
      <c r="M26" s="28" t="str">
        <f>IF(B26="","",COUNTA($B$7:B26))</f>
        <v/>
      </c>
    </row>
    <row r="27" spans="1:13" ht="78" x14ac:dyDescent="0.5">
      <c r="A27" s="28">
        <v>20</v>
      </c>
      <c r="B27" s="39" t="s">
        <v>2429</v>
      </c>
      <c r="C27" s="40">
        <v>600</v>
      </c>
      <c r="D27" s="40"/>
      <c r="E27" s="41">
        <v>60</v>
      </c>
      <c r="F27" s="48"/>
      <c r="G27" s="36" t="s">
        <v>2430</v>
      </c>
      <c r="H27" s="34" t="s">
        <v>2431</v>
      </c>
      <c r="I27" s="32" t="s">
        <v>3980</v>
      </c>
      <c r="J27" s="14"/>
      <c r="K27" s="14"/>
      <c r="L27" s="17"/>
      <c r="M27" s="28">
        <f>IF(B27="","",COUNTA($B$7:B27))</f>
        <v>20</v>
      </c>
    </row>
    <row r="28" spans="1:13" ht="78" x14ac:dyDescent="0.5">
      <c r="A28" s="28">
        <v>21</v>
      </c>
      <c r="B28" s="39" t="s">
        <v>2429</v>
      </c>
      <c r="C28" s="40">
        <v>600</v>
      </c>
      <c r="D28" s="40"/>
      <c r="E28" s="41">
        <v>60</v>
      </c>
      <c r="F28" s="48"/>
      <c r="G28" s="36" t="s">
        <v>2432</v>
      </c>
      <c r="H28" s="34" t="s">
        <v>2433</v>
      </c>
      <c r="I28" s="32" t="s">
        <v>3980</v>
      </c>
      <c r="J28" s="14"/>
      <c r="K28" s="14"/>
      <c r="L28" s="17"/>
      <c r="M28" s="28">
        <f>IF(B28="","",COUNTA($B$7:B28))</f>
        <v>21</v>
      </c>
    </row>
    <row r="29" spans="1:13" ht="78" x14ac:dyDescent="0.5">
      <c r="A29" s="28">
        <v>22</v>
      </c>
      <c r="B29" s="39" t="s">
        <v>2429</v>
      </c>
      <c r="C29" s="40">
        <v>600</v>
      </c>
      <c r="D29" s="40"/>
      <c r="E29" s="41">
        <v>60</v>
      </c>
      <c r="F29" s="48"/>
      <c r="G29" s="36" t="s">
        <v>2434</v>
      </c>
      <c r="H29" s="34" t="s">
        <v>2435</v>
      </c>
      <c r="I29" s="32" t="s">
        <v>3980</v>
      </c>
      <c r="J29" s="14"/>
      <c r="K29" s="14"/>
      <c r="L29" s="17"/>
      <c r="M29" s="28">
        <f>IF(B29="","",COUNTA($B$7:B29))</f>
        <v>22</v>
      </c>
    </row>
    <row r="30" spans="1:13" ht="78" x14ac:dyDescent="0.5">
      <c r="A30" s="28">
        <v>23</v>
      </c>
      <c r="B30" s="39" t="s">
        <v>2429</v>
      </c>
      <c r="C30" s="40">
        <v>600</v>
      </c>
      <c r="D30" s="40"/>
      <c r="E30" s="41">
        <v>60</v>
      </c>
      <c r="F30" s="48"/>
      <c r="G30" s="36" t="s">
        <v>2436</v>
      </c>
      <c r="H30" s="34" t="s">
        <v>2437</v>
      </c>
      <c r="I30" s="32" t="s">
        <v>3980</v>
      </c>
      <c r="J30" s="14"/>
      <c r="K30" s="14"/>
      <c r="L30" s="17"/>
      <c r="M30" s="28">
        <f>IF(B30="","",COUNTA($B$7:B30))</f>
        <v>23</v>
      </c>
    </row>
    <row r="31" spans="1:13" ht="78" x14ac:dyDescent="0.5">
      <c r="A31" s="28">
        <v>24</v>
      </c>
      <c r="B31" s="39" t="s">
        <v>2429</v>
      </c>
      <c r="C31" s="40">
        <v>600</v>
      </c>
      <c r="D31" s="40"/>
      <c r="E31" s="41">
        <v>60</v>
      </c>
      <c r="F31" s="48"/>
      <c r="G31" s="36" t="s">
        <v>2438</v>
      </c>
      <c r="H31" s="34" t="s">
        <v>2439</v>
      </c>
      <c r="I31" s="32" t="s">
        <v>3980</v>
      </c>
      <c r="J31" s="14"/>
      <c r="K31" s="14"/>
      <c r="L31" s="17"/>
      <c r="M31" s="28">
        <f>IF(B31="","",COUNTA($B$7:B31))</f>
        <v>24</v>
      </c>
    </row>
    <row r="32" spans="1:13" ht="78" x14ac:dyDescent="0.5">
      <c r="A32" s="28">
        <v>25</v>
      </c>
      <c r="B32" s="39" t="s">
        <v>2429</v>
      </c>
      <c r="C32" s="40">
        <v>600</v>
      </c>
      <c r="D32" s="40"/>
      <c r="E32" s="41">
        <v>60</v>
      </c>
      <c r="F32" s="48"/>
      <c r="G32" s="36" t="s">
        <v>2440</v>
      </c>
      <c r="H32" s="34" t="s">
        <v>2441</v>
      </c>
      <c r="I32" s="32" t="s">
        <v>3980</v>
      </c>
      <c r="J32" s="14"/>
      <c r="K32" s="14"/>
      <c r="L32" s="17"/>
      <c r="M32" s="28">
        <f>IF(B32="","",COUNTA($B$7:B32))</f>
        <v>25</v>
      </c>
    </row>
    <row r="33" spans="1:13" ht="78" x14ac:dyDescent="0.5">
      <c r="A33" s="28">
        <v>26</v>
      </c>
      <c r="B33" s="39" t="s">
        <v>2429</v>
      </c>
      <c r="C33" s="40">
        <v>600</v>
      </c>
      <c r="D33" s="40"/>
      <c r="E33" s="41">
        <v>60</v>
      </c>
      <c r="F33" s="48"/>
      <c r="G33" s="36" t="s">
        <v>2442</v>
      </c>
      <c r="H33" s="34" t="s">
        <v>2443</v>
      </c>
      <c r="I33" s="32" t="s">
        <v>3980</v>
      </c>
      <c r="J33" s="14"/>
      <c r="K33" s="14"/>
      <c r="L33" s="17"/>
      <c r="M33" s="28">
        <f>IF(B33="","",COUNTA($B$7:B33))</f>
        <v>26</v>
      </c>
    </row>
    <row r="34" spans="1:13" ht="78" x14ac:dyDescent="0.5">
      <c r="A34" s="28">
        <v>27</v>
      </c>
      <c r="B34" s="39" t="s">
        <v>2429</v>
      </c>
      <c r="C34" s="40">
        <v>600</v>
      </c>
      <c r="D34" s="40"/>
      <c r="E34" s="41">
        <v>60</v>
      </c>
      <c r="F34" s="48"/>
      <c r="G34" s="36" t="s">
        <v>2444</v>
      </c>
      <c r="H34" s="34" t="s">
        <v>2445</v>
      </c>
      <c r="I34" s="32" t="s">
        <v>3980</v>
      </c>
      <c r="J34" s="14"/>
      <c r="K34" s="14"/>
      <c r="L34" s="17"/>
      <c r="M34" s="28">
        <f>IF(B34="","",COUNTA($B$7:B34))</f>
        <v>27</v>
      </c>
    </row>
    <row r="35" spans="1:13" ht="78" x14ac:dyDescent="0.5">
      <c r="A35" s="28">
        <v>28</v>
      </c>
      <c r="B35" s="39" t="s">
        <v>2429</v>
      </c>
      <c r="C35" s="40">
        <v>600</v>
      </c>
      <c r="D35" s="40"/>
      <c r="E35" s="41">
        <v>60</v>
      </c>
      <c r="F35" s="48"/>
      <c r="G35" s="36" t="s">
        <v>2446</v>
      </c>
      <c r="H35" s="34" t="s">
        <v>2447</v>
      </c>
      <c r="I35" s="32" t="s">
        <v>3980</v>
      </c>
      <c r="J35" s="14"/>
      <c r="K35" s="14"/>
      <c r="L35" s="17"/>
      <c r="M35" s="28">
        <f>IF(B35="","",COUNTA($B$7:B35))</f>
        <v>28</v>
      </c>
    </row>
    <row r="36" spans="1:13" ht="55.5" x14ac:dyDescent="0.5">
      <c r="A36" s="28" t="s">
        <v>3956</v>
      </c>
      <c r="B36" s="39"/>
      <c r="C36" s="40"/>
      <c r="D36" s="40"/>
      <c r="E36" s="41"/>
      <c r="F36" s="48"/>
      <c r="G36" s="36"/>
      <c r="H36" s="34"/>
      <c r="I36" s="32"/>
      <c r="J36" s="14"/>
      <c r="K36" s="14"/>
      <c r="L36" s="17"/>
      <c r="M36" s="28" t="str">
        <f>IF(B36="","",COUNTA($B$7:B36))</f>
        <v/>
      </c>
    </row>
    <row r="37" spans="1:13" ht="78" x14ac:dyDescent="0.5">
      <c r="A37" s="28">
        <v>29</v>
      </c>
      <c r="B37" s="39" t="s">
        <v>2730</v>
      </c>
      <c r="C37" s="40">
        <v>1280</v>
      </c>
      <c r="D37" s="40"/>
      <c r="E37" s="41">
        <v>48</v>
      </c>
      <c r="F37" s="48"/>
      <c r="G37" s="36" t="s">
        <v>2765</v>
      </c>
      <c r="H37" s="34" t="s">
        <v>2766</v>
      </c>
      <c r="I37" s="32" t="s">
        <v>3981</v>
      </c>
      <c r="J37" s="14"/>
      <c r="K37" s="14"/>
      <c r="L37" s="17"/>
      <c r="M37" s="28">
        <f>IF(B37="","",COUNTA($B$7:B37))</f>
        <v>29</v>
      </c>
    </row>
    <row r="38" spans="1:13" ht="78" x14ac:dyDescent="0.5">
      <c r="A38" s="28">
        <v>30</v>
      </c>
      <c r="B38" s="39" t="s">
        <v>2730</v>
      </c>
      <c r="C38" s="40">
        <v>1280</v>
      </c>
      <c r="D38" s="40"/>
      <c r="E38" s="41">
        <v>48</v>
      </c>
      <c r="F38" s="48"/>
      <c r="G38" s="36" t="s">
        <v>2767</v>
      </c>
      <c r="H38" s="34" t="s">
        <v>2768</v>
      </c>
      <c r="I38" s="32" t="s">
        <v>3981</v>
      </c>
      <c r="J38" s="14"/>
      <c r="K38" s="14"/>
      <c r="L38" s="17"/>
      <c r="M38" s="28">
        <f>IF(B38="","",COUNTA($B$7:B38))</f>
        <v>30</v>
      </c>
    </row>
    <row r="39" spans="1:13" ht="78" x14ac:dyDescent="0.5">
      <c r="A39" s="28">
        <v>31</v>
      </c>
      <c r="B39" s="39" t="s">
        <v>2730</v>
      </c>
      <c r="C39" s="40">
        <v>1280</v>
      </c>
      <c r="D39" s="40"/>
      <c r="E39" s="41">
        <v>48</v>
      </c>
      <c r="F39" s="48"/>
      <c r="G39" s="36" t="s">
        <v>2769</v>
      </c>
      <c r="H39" s="34" t="s">
        <v>2770</v>
      </c>
      <c r="I39" s="32" t="s">
        <v>3981</v>
      </c>
      <c r="J39" s="14"/>
      <c r="K39" s="14"/>
      <c r="L39" s="17"/>
      <c r="M39" s="28">
        <f>IF(B39="","",COUNTA($B$7:B39))</f>
        <v>31</v>
      </c>
    </row>
    <row r="40" spans="1:13" ht="78" x14ac:dyDescent="0.5">
      <c r="A40" s="28">
        <v>32</v>
      </c>
      <c r="B40" s="39" t="s">
        <v>2730</v>
      </c>
      <c r="C40" s="40">
        <v>1280</v>
      </c>
      <c r="D40" s="40"/>
      <c r="E40" s="41">
        <v>48</v>
      </c>
      <c r="F40" s="48"/>
      <c r="G40" s="36" t="s">
        <v>2771</v>
      </c>
      <c r="H40" s="34" t="s">
        <v>2772</v>
      </c>
      <c r="I40" s="32" t="s">
        <v>3981</v>
      </c>
      <c r="J40" s="14"/>
      <c r="K40" s="14"/>
      <c r="L40" s="17"/>
      <c r="M40" s="28">
        <f>IF(B40="","",COUNTA($B$7:B40))</f>
        <v>32</v>
      </c>
    </row>
    <row r="41" spans="1:13" ht="78" x14ac:dyDescent="0.5">
      <c r="A41" s="28">
        <v>33</v>
      </c>
      <c r="B41" s="39" t="s">
        <v>2730</v>
      </c>
      <c r="C41" s="40">
        <v>1280</v>
      </c>
      <c r="D41" s="40"/>
      <c r="E41" s="41">
        <v>48</v>
      </c>
      <c r="F41" s="48"/>
      <c r="G41" s="36" t="s">
        <v>2773</v>
      </c>
      <c r="H41" s="34" t="s">
        <v>2774</v>
      </c>
      <c r="I41" s="32" t="s">
        <v>3981</v>
      </c>
      <c r="J41" s="14"/>
      <c r="K41" s="14"/>
      <c r="L41" s="17"/>
      <c r="M41" s="28">
        <f>IF(B41="","",COUNTA($B$7:B41))</f>
        <v>33</v>
      </c>
    </row>
    <row r="42" spans="1:13" ht="78" x14ac:dyDescent="0.5">
      <c r="A42" s="28">
        <v>34</v>
      </c>
      <c r="B42" s="39" t="s">
        <v>2730</v>
      </c>
      <c r="C42" s="40">
        <v>1280</v>
      </c>
      <c r="D42" s="40"/>
      <c r="E42" s="41">
        <v>48</v>
      </c>
      <c r="F42" s="48"/>
      <c r="G42" s="36" t="s">
        <v>2775</v>
      </c>
      <c r="H42" s="34" t="s">
        <v>2776</v>
      </c>
      <c r="I42" s="32" t="s">
        <v>3956</v>
      </c>
      <c r="J42" s="14"/>
      <c r="K42" s="14"/>
      <c r="L42" s="17"/>
      <c r="M42" s="28">
        <f>IF(B42="","",COUNTA($B$7:B42))</f>
        <v>34</v>
      </c>
    </row>
    <row r="43" spans="1:13" ht="78" x14ac:dyDescent="0.5">
      <c r="A43" s="28">
        <v>35</v>
      </c>
      <c r="B43" s="39" t="s">
        <v>2730</v>
      </c>
      <c r="C43" s="40">
        <v>1280</v>
      </c>
      <c r="D43" s="40"/>
      <c r="E43" s="41">
        <v>48</v>
      </c>
      <c r="F43" s="48"/>
      <c r="G43" s="36" t="s">
        <v>2777</v>
      </c>
      <c r="H43" s="34" t="s">
        <v>2778</v>
      </c>
      <c r="I43" s="32" t="s">
        <v>3981</v>
      </c>
      <c r="J43" s="14"/>
      <c r="K43" s="14"/>
      <c r="L43" s="17"/>
      <c r="M43" s="28">
        <f>IF(B43="","",COUNTA($B$7:B43))</f>
        <v>35</v>
      </c>
    </row>
    <row r="44" spans="1:13" ht="78" x14ac:dyDescent="0.5">
      <c r="A44" s="28">
        <v>36</v>
      </c>
      <c r="B44" s="39" t="s">
        <v>2730</v>
      </c>
      <c r="C44" s="40">
        <v>1280</v>
      </c>
      <c r="D44" s="40"/>
      <c r="E44" s="41">
        <v>48</v>
      </c>
      <c r="F44" s="48"/>
      <c r="G44" s="36" t="s">
        <v>2779</v>
      </c>
      <c r="H44" s="34" t="s">
        <v>2780</v>
      </c>
      <c r="I44" s="32" t="s">
        <v>3981</v>
      </c>
      <c r="J44" s="14"/>
      <c r="K44" s="14"/>
      <c r="L44" s="17"/>
      <c r="M44" s="28">
        <f>IF(B44="","",COUNTA($B$7:B44))</f>
        <v>36</v>
      </c>
    </row>
    <row r="45" spans="1:13" ht="78" x14ac:dyDescent="0.5">
      <c r="A45" s="28">
        <v>37</v>
      </c>
      <c r="B45" s="39" t="s">
        <v>2730</v>
      </c>
      <c r="C45" s="40">
        <v>1280</v>
      </c>
      <c r="D45" s="40"/>
      <c r="E45" s="41">
        <v>48</v>
      </c>
      <c r="F45" s="48"/>
      <c r="G45" s="36" t="s">
        <v>2781</v>
      </c>
      <c r="H45" s="34" t="s">
        <v>2782</v>
      </c>
      <c r="I45" s="32" t="s">
        <v>3981</v>
      </c>
      <c r="J45" s="14"/>
      <c r="K45" s="14"/>
      <c r="L45" s="17"/>
      <c r="M45" s="28">
        <f>IF(B45="","",COUNTA($B$7:B45))</f>
        <v>37</v>
      </c>
    </row>
    <row r="46" spans="1:13" ht="78" x14ac:dyDescent="0.5">
      <c r="A46" s="28">
        <v>38</v>
      </c>
      <c r="B46" s="39" t="s">
        <v>2730</v>
      </c>
      <c r="C46" s="40">
        <v>1280</v>
      </c>
      <c r="D46" s="40"/>
      <c r="E46" s="41">
        <v>48</v>
      </c>
      <c r="F46" s="48"/>
      <c r="G46" s="36" t="s">
        <v>2783</v>
      </c>
      <c r="H46" s="34" t="s">
        <v>2784</v>
      </c>
      <c r="I46" s="32" t="s">
        <v>3981</v>
      </c>
      <c r="J46" s="14"/>
      <c r="K46" s="14"/>
      <c r="L46" s="17"/>
      <c r="M46" s="28">
        <f>IF(B46="","",COUNTA($B$7:B46))</f>
        <v>38</v>
      </c>
    </row>
    <row r="47" spans="1:13" ht="78" x14ac:dyDescent="0.5">
      <c r="A47" s="28">
        <v>39</v>
      </c>
      <c r="B47" s="39" t="s">
        <v>2730</v>
      </c>
      <c r="C47" s="40">
        <v>1280</v>
      </c>
      <c r="D47" s="40"/>
      <c r="E47" s="41">
        <v>48</v>
      </c>
      <c r="F47" s="48"/>
      <c r="G47" s="36" t="s">
        <v>2785</v>
      </c>
      <c r="H47" s="34" t="s">
        <v>2786</v>
      </c>
      <c r="I47" s="32" t="s">
        <v>3956</v>
      </c>
      <c r="J47" s="14"/>
      <c r="K47" s="14"/>
      <c r="L47" s="17"/>
      <c r="M47" s="28">
        <f>IF(B47="","",COUNTA($B$7:B47))</f>
        <v>39</v>
      </c>
    </row>
    <row r="48" spans="1:13" ht="78" x14ac:dyDescent="0.5">
      <c r="A48" s="28">
        <v>40</v>
      </c>
      <c r="B48" s="39" t="s">
        <v>2730</v>
      </c>
      <c r="C48" s="40">
        <v>1280</v>
      </c>
      <c r="D48" s="40"/>
      <c r="E48" s="41">
        <v>48</v>
      </c>
      <c r="F48" s="48"/>
      <c r="G48" s="36" t="s">
        <v>2787</v>
      </c>
      <c r="H48" s="34" t="s">
        <v>2788</v>
      </c>
      <c r="I48" s="32" t="s">
        <v>3981</v>
      </c>
      <c r="J48" s="14"/>
      <c r="K48" s="14"/>
      <c r="L48" s="17"/>
      <c r="M48" s="28">
        <f>IF(B48="","",COUNTA($B$7:B48))</f>
        <v>40</v>
      </c>
    </row>
    <row r="49" spans="1:13" ht="78" x14ac:dyDescent="0.5">
      <c r="A49" s="28">
        <v>41</v>
      </c>
      <c r="B49" s="39" t="s">
        <v>2730</v>
      </c>
      <c r="C49" s="40">
        <v>1280</v>
      </c>
      <c r="D49" s="40"/>
      <c r="E49" s="41">
        <v>48</v>
      </c>
      <c r="F49" s="48"/>
      <c r="G49" s="36" t="s">
        <v>2789</v>
      </c>
      <c r="H49" s="34" t="s">
        <v>2790</v>
      </c>
      <c r="I49" s="32" t="s">
        <v>3981</v>
      </c>
      <c r="J49" s="14"/>
      <c r="K49" s="14"/>
      <c r="L49" s="17"/>
      <c r="M49" s="28">
        <f>IF(B49="","",COUNTA($B$7:B49))</f>
        <v>41</v>
      </c>
    </row>
    <row r="50" spans="1:13" ht="78" x14ac:dyDescent="0.5">
      <c r="A50" s="28">
        <v>42</v>
      </c>
      <c r="B50" s="39" t="s">
        <v>2730</v>
      </c>
      <c r="C50" s="40">
        <v>1300</v>
      </c>
      <c r="D50" s="40"/>
      <c r="E50" s="41">
        <v>48</v>
      </c>
      <c r="F50" s="48"/>
      <c r="G50" s="36" t="s">
        <v>2791</v>
      </c>
      <c r="H50" s="34" t="s">
        <v>2792</v>
      </c>
      <c r="I50" s="32" t="s">
        <v>3956</v>
      </c>
      <c r="J50" s="14"/>
      <c r="K50" s="14"/>
      <c r="L50" s="17"/>
      <c r="M50" s="28">
        <f>IF(B50="","",COUNTA($B$7:B50))</f>
        <v>42</v>
      </c>
    </row>
    <row r="51" spans="1:13" ht="78" x14ac:dyDescent="0.5">
      <c r="A51" s="28">
        <v>43</v>
      </c>
      <c r="B51" s="39" t="s">
        <v>2730</v>
      </c>
      <c r="C51" s="40">
        <v>1280</v>
      </c>
      <c r="D51" s="40"/>
      <c r="E51" s="41">
        <v>48</v>
      </c>
      <c r="F51" s="48"/>
      <c r="G51" s="36" t="s">
        <v>2793</v>
      </c>
      <c r="H51" s="34" t="s">
        <v>2794</v>
      </c>
      <c r="I51" s="32" t="s">
        <v>3981</v>
      </c>
      <c r="J51" s="14"/>
      <c r="K51" s="14"/>
      <c r="L51" s="17"/>
      <c r="M51" s="28">
        <f>IF(B51="","",COUNTA($B$7:B51))</f>
        <v>43</v>
      </c>
    </row>
    <row r="52" spans="1:13" ht="78" x14ac:dyDescent="0.5">
      <c r="A52" s="28">
        <v>44</v>
      </c>
      <c r="B52" s="39" t="s">
        <v>2730</v>
      </c>
      <c r="C52" s="40">
        <v>1280</v>
      </c>
      <c r="D52" s="40"/>
      <c r="E52" s="41">
        <v>48</v>
      </c>
      <c r="F52" s="48"/>
      <c r="G52" s="36" t="s">
        <v>2795</v>
      </c>
      <c r="H52" s="34" t="s">
        <v>2796</v>
      </c>
      <c r="I52" s="32" t="s">
        <v>3956</v>
      </c>
      <c r="J52" s="14"/>
      <c r="K52" s="14"/>
      <c r="L52" s="17"/>
      <c r="M52" s="28">
        <f>IF(B52="","",COUNTA($B$7:B52))</f>
        <v>44</v>
      </c>
    </row>
    <row r="53" spans="1:13" ht="78" x14ac:dyDescent="0.5">
      <c r="A53" s="28">
        <v>45</v>
      </c>
      <c r="B53" s="39" t="s">
        <v>2730</v>
      </c>
      <c r="C53" s="40">
        <v>1280</v>
      </c>
      <c r="D53" s="40"/>
      <c r="E53" s="41">
        <v>48</v>
      </c>
      <c r="F53" s="48"/>
      <c r="G53" s="36" t="s">
        <v>2797</v>
      </c>
      <c r="H53" s="34" t="s">
        <v>2798</v>
      </c>
      <c r="I53" s="32" t="s">
        <v>3981</v>
      </c>
      <c r="J53" s="14"/>
      <c r="K53" s="14"/>
      <c r="L53" s="17"/>
      <c r="M53" s="28">
        <f>IF(B53="","",COUNTA($B$7:B53))</f>
        <v>45</v>
      </c>
    </row>
    <row r="54" spans="1:13" ht="78" x14ac:dyDescent="0.5">
      <c r="A54" s="28">
        <v>46</v>
      </c>
      <c r="B54" s="39" t="s">
        <v>2730</v>
      </c>
      <c r="C54" s="40">
        <v>1280</v>
      </c>
      <c r="D54" s="40"/>
      <c r="E54" s="41">
        <v>48</v>
      </c>
      <c r="F54" s="48"/>
      <c r="G54" s="36" t="s">
        <v>2799</v>
      </c>
      <c r="H54" s="34" t="s">
        <v>2800</v>
      </c>
      <c r="I54" s="32" t="s">
        <v>3981</v>
      </c>
      <c r="J54" s="14"/>
      <c r="K54" s="14"/>
      <c r="L54" s="17"/>
      <c r="M54" s="28">
        <f>IF(B54="","",COUNTA($B$7:B54))</f>
        <v>46</v>
      </c>
    </row>
    <row r="55" spans="1:13" ht="78" x14ac:dyDescent="0.5">
      <c r="A55" s="28">
        <v>47</v>
      </c>
      <c r="B55" s="39" t="s">
        <v>2730</v>
      </c>
      <c r="C55" s="40">
        <v>1280</v>
      </c>
      <c r="D55" s="40"/>
      <c r="E55" s="41">
        <v>48</v>
      </c>
      <c r="F55" s="48"/>
      <c r="G55" s="36" t="s">
        <v>2801</v>
      </c>
      <c r="H55" s="34" t="s">
        <v>2802</v>
      </c>
      <c r="I55" s="32" t="s">
        <v>3981</v>
      </c>
      <c r="J55" s="14"/>
      <c r="K55" s="14"/>
      <c r="L55" s="17"/>
      <c r="M55" s="28">
        <f>IF(B55="","",COUNTA($B$7:B55))</f>
        <v>47</v>
      </c>
    </row>
    <row r="56" spans="1:13" ht="78" x14ac:dyDescent="0.5">
      <c r="A56" s="28">
        <v>48</v>
      </c>
      <c r="B56" s="39" t="s">
        <v>2730</v>
      </c>
      <c r="C56" s="40">
        <v>1280</v>
      </c>
      <c r="D56" s="40"/>
      <c r="E56" s="41">
        <v>48</v>
      </c>
      <c r="F56" s="48"/>
      <c r="G56" s="36" t="s">
        <v>2803</v>
      </c>
      <c r="H56" s="34" t="s">
        <v>2804</v>
      </c>
      <c r="I56" s="32" t="s">
        <v>3981</v>
      </c>
      <c r="J56" s="14"/>
      <c r="K56" s="14"/>
      <c r="L56" s="17"/>
      <c r="M56" s="28">
        <f>IF(B56="","",COUNTA($B$7:B56))</f>
        <v>48</v>
      </c>
    </row>
    <row r="57" spans="1:13" ht="55.5" x14ac:dyDescent="0.5">
      <c r="A57" s="28" t="s">
        <v>3956</v>
      </c>
      <c r="B57" s="39"/>
      <c r="C57" s="40"/>
      <c r="D57" s="40"/>
      <c r="E57" s="41"/>
      <c r="F57" s="48"/>
      <c r="G57" s="36"/>
      <c r="H57" s="34"/>
      <c r="I57" s="32"/>
      <c r="J57" s="14"/>
      <c r="K57" s="14"/>
      <c r="L57" s="17"/>
      <c r="M57" s="28" t="str">
        <f>IF(B57="","",COUNTA($B$7:B57))</f>
        <v/>
      </c>
    </row>
    <row r="58" spans="1:13" ht="78" x14ac:dyDescent="0.5">
      <c r="A58" s="28">
        <v>49</v>
      </c>
      <c r="B58" s="39" t="s">
        <v>3003</v>
      </c>
      <c r="C58" s="40">
        <v>1800</v>
      </c>
      <c r="D58" s="40"/>
      <c r="E58" s="41">
        <v>12</v>
      </c>
      <c r="F58" s="48"/>
      <c r="G58" s="36" t="s">
        <v>3036</v>
      </c>
      <c r="H58" s="34" t="s">
        <v>3037</v>
      </c>
      <c r="I58" s="32" t="s">
        <v>3982</v>
      </c>
      <c r="J58" s="14"/>
      <c r="K58" s="14"/>
      <c r="L58" s="17"/>
      <c r="M58" s="28">
        <f>IF(B58="","",COUNTA($B$7:B58))</f>
        <v>49</v>
      </c>
    </row>
    <row r="59" spans="1:13" ht="78" x14ac:dyDescent="0.5">
      <c r="A59" s="28">
        <v>50</v>
      </c>
      <c r="B59" s="39" t="s">
        <v>3003</v>
      </c>
      <c r="C59" s="40">
        <v>1800</v>
      </c>
      <c r="D59" s="40"/>
      <c r="E59" s="41">
        <v>12</v>
      </c>
      <c r="F59" s="48"/>
      <c r="G59" s="36" t="s">
        <v>3038</v>
      </c>
      <c r="H59" s="34" t="s">
        <v>3039</v>
      </c>
      <c r="I59" s="32" t="s">
        <v>3982</v>
      </c>
      <c r="J59" s="14"/>
      <c r="K59" s="14"/>
      <c r="L59" s="17"/>
      <c r="M59" s="28">
        <f>IF(B59="","",COUNTA($B$7:B59))</f>
        <v>50</v>
      </c>
    </row>
    <row r="60" spans="1:13" ht="78" x14ac:dyDescent="0.5">
      <c r="A60" s="28">
        <v>51</v>
      </c>
      <c r="B60" s="39" t="s">
        <v>3003</v>
      </c>
      <c r="C60" s="40">
        <v>1800</v>
      </c>
      <c r="D60" s="40"/>
      <c r="E60" s="41">
        <v>12</v>
      </c>
      <c r="F60" s="48"/>
      <c r="G60" s="36" t="s">
        <v>3040</v>
      </c>
      <c r="H60" s="34" t="s">
        <v>3041</v>
      </c>
      <c r="I60" s="32" t="s">
        <v>3982</v>
      </c>
      <c r="J60" s="14"/>
      <c r="K60" s="14"/>
      <c r="L60" s="17"/>
      <c r="M60" s="28">
        <f>IF(B60="","",COUNTA($B$7:B60))</f>
        <v>51</v>
      </c>
    </row>
    <row r="61" spans="1:13" ht="78" x14ac:dyDescent="0.5">
      <c r="A61" s="28">
        <v>52</v>
      </c>
      <c r="B61" s="39" t="s">
        <v>3003</v>
      </c>
      <c r="C61" s="40">
        <v>1800</v>
      </c>
      <c r="D61" s="40"/>
      <c r="E61" s="41">
        <v>12</v>
      </c>
      <c r="F61" s="48"/>
      <c r="G61" s="36" t="s">
        <v>3042</v>
      </c>
      <c r="H61" s="34" t="s">
        <v>3043</v>
      </c>
      <c r="I61" s="32"/>
      <c r="J61" s="14"/>
      <c r="K61" s="14"/>
      <c r="L61" s="17"/>
      <c r="M61" s="28">
        <f>IF(B61="","",COUNTA($B$7:B61))</f>
        <v>52</v>
      </c>
    </row>
    <row r="62" spans="1:13" ht="78" x14ac:dyDescent="0.5">
      <c r="A62" s="28">
        <v>53</v>
      </c>
      <c r="B62" s="39" t="s">
        <v>3003</v>
      </c>
      <c r="C62" s="40">
        <v>1800</v>
      </c>
      <c r="D62" s="40"/>
      <c r="E62" s="41">
        <v>12</v>
      </c>
      <c r="F62" s="48"/>
      <c r="G62" s="36" t="s">
        <v>3044</v>
      </c>
      <c r="H62" s="34" t="s">
        <v>3045</v>
      </c>
      <c r="I62" s="32" t="s">
        <v>3982</v>
      </c>
      <c r="J62" s="14"/>
      <c r="K62" s="14"/>
      <c r="L62" s="17"/>
      <c r="M62" s="28">
        <f>IF(B62="","",COUNTA($B$7:B62))</f>
        <v>53</v>
      </c>
    </row>
    <row r="63" spans="1:13" ht="78" x14ac:dyDescent="0.5">
      <c r="A63" s="28">
        <v>54</v>
      </c>
      <c r="B63" s="39" t="s">
        <v>3003</v>
      </c>
      <c r="C63" s="40">
        <v>1800</v>
      </c>
      <c r="D63" s="40"/>
      <c r="E63" s="41">
        <v>12</v>
      </c>
      <c r="F63" s="48"/>
      <c r="G63" s="36" t="s">
        <v>3046</v>
      </c>
      <c r="H63" s="34" t="s">
        <v>3047</v>
      </c>
      <c r="I63" s="32" t="s">
        <v>3982</v>
      </c>
      <c r="J63" s="14"/>
      <c r="K63" s="14"/>
      <c r="L63" s="17"/>
      <c r="M63" s="28">
        <f>IF(B63="","",COUNTA($B$7:B63))</f>
        <v>54</v>
      </c>
    </row>
    <row r="64" spans="1:13" ht="78" x14ac:dyDescent="0.5">
      <c r="A64" s="28">
        <v>55</v>
      </c>
      <c r="B64" s="39" t="s">
        <v>3003</v>
      </c>
      <c r="C64" s="40">
        <v>1800</v>
      </c>
      <c r="D64" s="40"/>
      <c r="E64" s="41">
        <v>12</v>
      </c>
      <c r="F64" s="48"/>
      <c r="G64" s="36" t="s">
        <v>3048</v>
      </c>
      <c r="H64" s="34" t="s">
        <v>3049</v>
      </c>
      <c r="I64" s="32" t="s">
        <v>3956</v>
      </c>
      <c r="J64" s="14"/>
      <c r="K64" s="14"/>
      <c r="L64" s="17"/>
      <c r="M64" s="28">
        <f>IF(B64="","",COUNTA($B$7:B64))</f>
        <v>55</v>
      </c>
    </row>
    <row r="65" spans="1:13" ht="55.5" x14ac:dyDescent="0.5">
      <c r="A65" s="28" t="s">
        <v>3956</v>
      </c>
      <c r="B65" s="39"/>
      <c r="C65" s="40"/>
      <c r="D65" s="40"/>
      <c r="E65" s="41"/>
      <c r="F65" s="48"/>
      <c r="G65" s="36"/>
      <c r="H65" s="34"/>
      <c r="I65" s="32"/>
      <c r="J65" s="14"/>
      <c r="K65" s="14"/>
      <c r="L65" s="17"/>
      <c r="M65" s="28" t="str">
        <f>IF(B65="","",COUNTA($B$7:B65))</f>
        <v/>
      </c>
    </row>
    <row r="66" spans="1:13" ht="78" x14ac:dyDescent="0.5">
      <c r="A66" s="28">
        <v>56</v>
      </c>
      <c r="B66" s="39" t="s">
        <v>3003</v>
      </c>
      <c r="C66" s="40">
        <v>2000</v>
      </c>
      <c r="D66" s="40"/>
      <c r="E66" s="41">
        <v>12</v>
      </c>
      <c r="F66" s="48"/>
      <c r="G66" s="36" t="s">
        <v>3050</v>
      </c>
      <c r="H66" s="34" t="s">
        <v>3051</v>
      </c>
      <c r="I66" s="32" t="s">
        <v>3983</v>
      </c>
      <c r="J66" s="14"/>
      <c r="K66" s="14"/>
      <c r="L66" s="17"/>
      <c r="M66" s="28">
        <f>IF(B66="","",COUNTA($B$7:B66))</f>
        <v>56</v>
      </c>
    </row>
    <row r="67" spans="1:13" ht="78" x14ac:dyDescent="0.5">
      <c r="A67" s="28">
        <v>57</v>
      </c>
      <c r="B67" s="39" t="s">
        <v>3003</v>
      </c>
      <c r="C67" s="40">
        <v>2000</v>
      </c>
      <c r="D67" s="40"/>
      <c r="E67" s="41">
        <v>12</v>
      </c>
      <c r="F67" s="48"/>
      <c r="G67" s="36" t="s">
        <v>3052</v>
      </c>
      <c r="H67" s="34" t="s">
        <v>3053</v>
      </c>
      <c r="I67" s="32" t="s">
        <v>3983</v>
      </c>
      <c r="J67" s="14"/>
      <c r="K67" s="14"/>
      <c r="L67" s="17"/>
      <c r="M67" s="28">
        <f>IF(B67="","",COUNTA($B$7:B67))</f>
        <v>57</v>
      </c>
    </row>
    <row r="68" spans="1:13" ht="78" x14ac:dyDescent="0.5">
      <c r="A68" s="28">
        <v>58</v>
      </c>
      <c r="B68" s="39" t="s">
        <v>3003</v>
      </c>
      <c r="C68" s="40">
        <v>2000</v>
      </c>
      <c r="D68" s="40"/>
      <c r="E68" s="41">
        <v>12</v>
      </c>
      <c r="F68" s="48"/>
      <c r="G68" s="36" t="s">
        <v>3054</v>
      </c>
      <c r="H68" s="34" t="s">
        <v>3055</v>
      </c>
      <c r="I68" s="32" t="s">
        <v>3983</v>
      </c>
      <c r="J68" s="14"/>
      <c r="K68" s="14"/>
      <c r="L68" s="17"/>
      <c r="M68" s="28">
        <f>IF(B68="","",COUNTA($B$7:B68))</f>
        <v>58</v>
      </c>
    </row>
    <row r="69" spans="1:13" ht="78" x14ac:dyDescent="0.5">
      <c r="A69" s="28">
        <v>59</v>
      </c>
      <c r="B69" s="39" t="s">
        <v>3003</v>
      </c>
      <c r="C69" s="40">
        <v>2000</v>
      </c>
      <c r="D69" s="40"/>
      <c r="E69" s="41">
        <v>12</v>
      </c>
      <c r="F69" s="48"/>
      <c r="G69" s="36" t="s">
        <v>3056</v>
      </c>
      <c r="H69" s="34" t="s">
        <v>3057</v>
      </c>
      <c r="I69" s="32" t="s">
        <v>3983</v>
      </c>
      <c r="J69" s="14"/>
      <c r="K69" s="14"/>
      <c r="L69" s="17"/>
      <c r="M69" s="28">
        <f>IF(B69="","",COUNTA($B$7:B69))</f>
        <v>59</v>
      </c>
    </row>
    <row r="70" spans="1:13" ht="78" x14ac:dyDescent="0.5">
      <c r="A70" s="28">
        <v>60</v>
      </c>
      <c r="B70" s="39" t="s">
        <v>3003</v>
      </c>
      <c r="C70" s="40">
        <v>2200</v>
      </c>
      <c r="D70" s="40"/>
      <c r="E70" s="41" t="s">
        <v>3033</v>
      </c>
      <c r="F70" s="48"/>
      <c r="G70" s="36" t="s">
        <v>3058</v>
      </c>
      <c r="H70" s="34" t="s">
        <v>3059</v>
      </c>
      <c r="I70" s="32" t="s">
        <v>3956</v>
      </c>
      <c r="J70" s="14"/>
      <c r="K70" s="14"/>
      <c r="L70" s="17"/>
      <c r="M70" s="28">
        <f>IF(B70="","",COUNTA($B$7:B70))</f>
        <v>60</v>
      </c>
    </row>
    <row r="71" spans="1:13" ht="55.5" x14ac:dyDescent="0.5">
      <c r="A71" s="28" t="s">
        <v>3956</v>
      </c>
      <c r="B71" s="39"/>
      <c r="C71" s="40"/>
      <c r="D71" s="40"/>
      <c r="E71" s="41"/>
      <c r="F71" s="48"/>
      <c r="G71" s="36"/>
      <c r="H71" s="34"/>
      <c r="I71" s="32"/>
      <c r="J71" s="14"/>
      <c r="K71" s="14"/>
      <c r="L71" s="17"/>
      <c r="M71" s="28" t="str">
        <f>IF(B71="","",COUNTA($B$7:B71))</f>
        <v/>
      </c>
    </row>
    <row r="72" spans="1:13" ht="78" x14ac:dyDescent="0.5">
      <c r="A72" s="28">
        <v>61</v>
      </c>
      <c r="B72" s="39" t="s">
        <v>3003</v>
      </c>
      <c r="C72" s="40">
        <v>2600</v>
      </c>
      <c r="D72" s="40"/>
      <c r="E72" s="41">
        <v>24</v>
      </c>
      <c r="F72" s="48"/>
      <c r="G72" s="36" t="s">
        <v>3070</v>
      </c>
      <c r="H72" s="34" t="s">
        <v>3071</v>
      </c>
      <c r="I72" s="32" t="s">
        <v>3984</v>
      </c>
      <c r="J72" s="14"/>
      <c r="K72" s="14"/>
      <c r="L72" s="17"/>
      <c r="M72" s="28">
        <f>IF(B72="","",COUNTA($B$7:B72))</f>
        <v>61</v>
      </c>
    </row>
    <row r="73" spans="1:13" ht="78" x14ac:dyDescent="0.5">
      <c r="A73" s="28">
        <v>62</v>
      </c>
      <c r="B73" s="39" t="s">
        <v>3003</v>
      </c>
      <c r="C73" s="40">
        <v>1800</v>
      </c>
      <c r="D73" s="40"/>
      <c r="E73" s="41">
        <v>24</v>
      </c>
      <c r="F73" s="48"/>
      <c r="G73" s="36" t="s">
        <v>3072</v>
      </c>
      <c r="H73" s="34" t="s">
        <v>3073</v>
      </c>
      <c r="I73" s="32" t="s">
        <v>3984</v>
      </c>
      <c r="J73" s="14"/>
      <c r="K73" s="14"/>
      <c r="L73" s="17"/>
      <c r="M73" s="28">
        <f>IF(B73="","",COUNTA($B$7:B73))</f>
        <v>62</v>
      </c>
    </row>
    <row r="74" spans="1:13" ht="78" x14ac:dyDescent="0.5">
      <c r="A74" s="28">
        <v>63</v>
      </c>
      <c r="B74" s="39" t="s">
        <v>3003</v>
      </c>
      <c r="C74" s="40">
        <v>3200</v>
      </c>
      <c r="D74" s="40"/>
      <c r="E74" s="41">
        <v>24</v>
      </c>
      <c r="F74" s="48"/>
      <c r="G74" s="36" t="s">
        <v>3074</v>
      </c>
      <c r="H74" s="34" t="s">
        <v>3075</v>
      </c>
      <c r="I74" s="32" t="s">
        <v>3984</v>
      </c>
      <c r="J74" s="14"/>
      <c r="K74" s="14"/>
      <c r="L74" s="17"/>
      <c r="M74" s="28">
        <f>IF(B74="","",COUNTA($B$7:B74))</f>
        <v>63</v>
      </c>
    </row>
    <row r="75" spans="1:13" ht="78" x14ac:dyDescent="0.5">
      <c r="A75" s="28">
        <v>64</v>
      </c>
      <c r="B75" s="39" t="s">
        <v>3003</v>
      </c>
      <c r="C75" s="40">
        <v>1100</v>
      </c>
      <c r="D75" s="40"/>
      <c r="E75" s="41">
        <v>24</v>
      </c>
      <c r="F75" s="48"/>
      <c r="G75" s="36" t="s">
        <v>3076</v>
      </c>
      <c r="H75" s="34" t="s">
        <v>3077</v>
      </c>
      <c r="I75" s="32" t="s">
        <v>3984</v>
      </c>
      <c r="J75" s="14"/>
      <c r="K75" s="14"/>
      <c r="L75" s="17"/>
      <c r="M75" s="28">
        <f>IF(B75="","",COUNTA($B$7:B75))</f>
        <v>64</v>
      </c>
    </row>
  </sheetData>
  <autoFilter ref="A6:L75" xr:uid="{CF5E71FD-05F8-448B-8BB0-E8C108D36E91}"/>
  <phoneticPr fontId="12"/>
  <hyperlinks>
    <hyperlink ref="L5" location="定番帳目次!A1" display="目次に移動" xr:uid="{ECE5D5E3-AC50-42AE-8C62-AEF04BCA0A5D}"/>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rowBreaks count="2" manualBreakCount="2">
    <brk id="28" max="11" man="1"/>
    <brk id="50" max="11"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26145-D5F6-4162-A7A8-0068505EFAA9}">
  <sheetPr codeName="Sheet21">
    <tabColor rgb="FF0070C0"/>
    <pageSetUpPr fitToPage="1"/>
  </sheetPr>
  <dimension ref="A1:N67"/>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6.12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33</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2503</v>
      </c>
      <c r="C7" s="31">
        <v>700</v>
      </c>
      <c r="D7" s="31"/>
      <c r="E7" s="33">
        <v>60</v>
      </c>
      <c r="F7" s="48"/>
      <c r="G7" s="36" t="s">
        <v>2504</v>
      </c>
      <c r="H7" s="34" t="s">
        <v>2505</v>
      </c>
      <c r="I7" s="32" t="s">
        <v>3974</v>
      </c>
      <c r="J7" s="14"/>
      <c r="K7" s="14"/>
      <c r="L7" s="17"/>
      <c r="M7" s="28">
        <f>IF(B7="","",COUNTA($B$7:B7))</f>
        <v>1</v>
      </c>
    </row>
    <row r="8" spans="1:14" ht="78" x14ac:dyDescent="0.5">
      <c r="A8" s="28">
        <v>2</v>
      </c>
      <c r="B8" s="30" t="s">
        <v>2503</v>
      </c>
      <c r="C8" s="31">
        <v>700</v>
      </c>
      <c r="D8" s="31"/>
      <c r="E8" s="33">
        <v>60</v>
      </c>
      <c r="F8" s="48"/>
      <c r="G8" s="36" t="s">
        <v>2506</v>
      </c>
      <c r="H8" s="34" t="s">
        <v>2507</v>
      </c>
      <c r="I8" s="32" t="s">
        <v>3974</v>
      </c>
      <c r="J8" s="14"/>
      <c r="K8" s="14"/>
      <c r="L8" s="17"/>
      <c r="M8" s="28">
        <f>IF(B8="","",COUNTA($B$7:B8))</f>
        <v>2</v>
      </c>
    </row>
    <row r="9" spans="1:14" ht="78" x14ac:dyDescent="0.5">
      <c r="A9" s="28">
        <v>3</v>
      </c>
      <c r="B9" s="30" t="s">
        <v>2503</v>
      </c>
      <c r="C9" s="31">
        <v>700</v>
      </c>
      <c r="D9" s="31"/>
      <c r="E9" s="33">
        <v>60</v>
      </c>
      <c r="F9" s="48"/>
      <c r="G9" s="36" t="s">
        <v>2508</v>
      </c>
      <c r="H9" s="34" t="s">
        <v>2509</v>
      </c>
      <c r="I9" s="32" t="s">
        <v>3974</v>
      </c>
      <c r="J9" s="14"/>
      <c r="K9" s="14"/>
      <c r="L9" s="17"/>
      <c r="M9" s="28">
        <f>IF(B9="","",COUNTA($B$7:B9))</f>
        <v>3</v>
      </c>
    </row>
    <row r="10" spans="1:14" ht="78" x14ac:dyDescent="0.5">
      <c r="A10" s="28">
        <v>4</v>
      </c>
      <c r="B10" s="30" t="s">
        <v>2503</v>
      </c>
      <c r="C10" s="31">
        <v>700</v>
      </c>
      <c r="D10" s="31"/>
      <c r="E10" s="33">
        <v>60</v>
      </c>
      <c r="F10" s="48"/>
      <c r="G10" s="36" t="s">
        <v>2510</v>
      </c>
      <c r="H10" s="34" t="s">
        <v>2511</v>
      </c>
      <c r="I10" s="32" t="s">
        <v>3974</v>
      </c>
      <c r="J10" s="14"/>
      <c r="K10" s="14"/>
      <c r="L10" s="17"/>
      <c r="M10" s="28">
        <f>IF(B10="","",COUNTA($B$7:B10))</f>
        <v>4</v>
      </c>
    </row>
    <row r="11" spans="1:14" ht="78" x14ac:dyDescent="0.5">
      <c r="A11" s="28">
        <v>5</v>
      </c>
      <c r="B11" s="39" t="s">
        <v>2503</v>
      </c>
      <c r="C11" s="40">
        <v>700</v>
      </c>
      <c r="D11" s="40"/>
      <c r="E11" s="33">
        <v>60</v>
      </c>
      <c r="F11" s="48"/>
      <c r="G11" s="36" t="s">
        <v>2512</v>
      </c>
      <c r="H11" s="34" t="s">
        <v>2513</v>
      </c>
      <c r="I11" s="32" t="s">
        <v>3974</v>
      </c>
      <c r="J11" s="14"/>
      <c r="K11" s="14"/>
      <c r="L11" s="17"/>
      <c r="M11" s="28">
        <f>IF(B11="","",COUNTA($B$7:B11))</f>
        <v>5</v>
      </c>
    </row>
    <row r="12" spans="1:14" ht="78" x14ac:dyDescent="0.5">
      <c r="A12" s="28">
        <v>6</v>
      </c>
      <c r="B12" s="30" t="s">
        <v>2503</v>
      </c>
      <c r="C12" s="31">
        <v>700</v>
      </c>
      <c r="D12" s="31"/>
      <c r="E12" s="33">
        <v>60</v>
      </c>
      <c r="F12" s="48"/>
      <c r="G12" s="36" t="s">
        <v>2514</v>
      </c>
      <c r="H12" s="34" t="s">
        <v>2515</v>
      </c>
      <c r="I12" s="32" t="s">
        <v>3974</v>
      </c>
      <c r="J12" s="14"/>
      <c r="K12" s="14"/>
      <c r="L12" s="17"/>
      <c r="M12" s="28">
        <f>IF(B12="","",COUNTA($B$7:B12))</f>
        <v>6</v>
      </c>
    </row>
    <row r="13" spans="1:14" ht="78" x14ac:dyDescent="0.5">
      <c r="A13" s="28">
        <v>7</v>
      </c>
      <c r="B13" s="30" t="s">
        <v>2503</v>
      </c>
      <c r="C13" s="31">
        <v>700</v>
      </c>
      <c r="D13" s="31"/>
      <c r="E13" s="33">
        <v>60</v>
      </c>
      <c r="F13" s="48"/>
      <c r="G13" s="36" t="s">
        <v>2516</v>
      </c>
      <c r="H13" s="34" t="s">
        <v>2517</v>
      </c>
      <c r="I13" s="32" t="s">
        <v>3974</v>
      </c>
      <c r="J13" s="14"/>
      <c r="K13" s="14"/>
      <c r="L13" s="17"/>
      <c r="M13" s="28">
        <f>IF(B13="","",COUNTA($B$7:B13))</f>
        <v>7</v>
      </c>
    </row>
    <row r="14" spans="1:14" ht="78" x14ac:dyDescent="0.5">
      <c r="A14" s="28">
        <v>8</v>
      </c>
      <c r="B14" s="30" t="s">
        <v>2503</v>
      </c>
      <c r="C14" s="31">
        <v>700</v>
      </c>
      <c r="D14" s="31"/>
      <c r="E14" s="33">
        <v>60</v>
      </c>
      <c r="F14" s="48"/>
      <c r="G14" s="36" t="s">
        <v>2518</v>
      </c>
      <c r="H14" s="34" t="s">
        <v>2519</v>
      </c>
      <c r="I14" s="32" t="s">
        <v>3975</v>
      </c>
      <c r="J14" s="14"/>
      <c r="K14" s="14"/>
      <c r="L14" s="17"/>
      <c r="M14" s="28">
        <f>IF(B14="","",COUNTA($B$7:B14))</f>
        <v>8</v>
      </c>
    </row>
    <row r="15" spans="1:14" ht="78" x14ac:dyDescent="0.5">
      <c r="A15" s="28">
        <v>9</v>
      </c>
      <c r="B15" s="30" t="s">
        <v>2503</v>
      </c>
      <c r="C15" s="31">
        <v>700</v>
      </c>
      <c r="D15" s="31"/>
      <c r="E15" s="33">
        <v>60</v>
      </c>
      <c r="F15" s="48"/>
      <c r="G15" s="36" t="s">
        <v>2520</v>
      </c>
      <c r="H15" s="34" t="s">
        <v>2521</v>
      </c>
      <c r="I15" s="32" t="s">
        <v>3974</v>
      </c>
      <c r="J15" s="14"/>
      <c r="K15" s="14"/>
      <c r="L15" s="17"/>
      <c r="M15" s="28">
        <f>IF(B15="","",COUNTA($B$7:B15))</f>
        <v>9</v>
      </c>
    </row>
    <row r="16" spans="1:14" ht="78" x14ac:dyDescent="0.5">
      <c r="A16" s="28">
        <v>10</v>
      </c>
      <c r="B16" s="30" t="s">
        <v>2503</v>
      </c>
      <c r="C16" s="31">
        <v>700</v>
      </c>
      <c r="D16" s="31"/>
      <c r="E16" s="33">
        <v>60</v>
      </c>
      <c r="F16" s="48"/>
      <c r="G16" s="36" t="s">
        <v>2522</v>
      </c>
      <c r="H16" s="34" t="s">
        <v>2523</v>
      </c>
      <c r="I16" s="32" t="s">
        <v>3974</v>
      </c>
      <c r="J16" s="14"/>
      <c r="K16" s="14"/>
      <c r="L16" s="17"/>
      <c r="M16" s="28">
        <f>IF(B16="","",COUNTA($B$7:B16))</f>
        <v>10</v>
      </c>
    </row>
    <row r="17" spans="1:13" ht="78" x14ac:dyDescent="0.5">
      <c r="A17" s="28">
        <v>11</v>
      </c>
      <c r="B17" s="30" t="s">
        <v>2503</v>
      </c>
      <c r="C17" s="31">
        <v>700</v>
      </c>
      <c r="D17" s="31"/>
      <c r="E17" s="33">
        <v>60</v>
      </c>
      <c r="F17" s="48"/>
      <c r="G17" s="36" t="s">
        <v>2524</v>
      </c>
      <c r="H17" s="34" t="s">
        <v>2525</v>
      </c>
      <c r="I17" s="32" t="s">
        <v>3974</v>
      </c>
      <c r="J17" s="14"/>
      <c r="K17" s="14"/>
      <c r="L17" s="17"/>
      <c r="M17" s="28">
        <f>IF(B17="","",COUNTA($B$7:B17))</f>
        <v>11</v>
      </c>
    </row>
    <row r="18" spans="1:13" ht="78" x14ac:dyDescent="0.5">
      <c r="A18" s="28">
        <v>12</v>
      </c>
      <c r="B18" s="30" t="s">
        <v>2503</v>
      </c>
      <c r="C18" s="31">
        <v>700</v>
      </c>
      <c r="D18" s="31"/>
      <c r="E18" s="33">
        <v>60</v>
      </c>
      <c r="F18" s="48"/>
      <c r="G18" s="36" t="s">
        <v>2526</v>
      </c>
      <c r="H18" s="34" t="s">
        <v>2527</v>
      </c>
      <c r="I18" s="32" t="s">
        <v>3974</v>
      </c>
      <c r="J18" s="14"/>
      <c r="K18" s="14"/>
      <c r="L18" s="17"/>
      <c r="M18" s="28">
        <f>IF(B18="","",COUNTA($B$7:B18))</f>
        <v>12</v>
      </c>
    </row>
    <row r="19" spans="1:13" ht="78" x14ac:dyDescent="0.5">
      <c r="A19" s="28">
        <v>13</v>
      </c>
      <c r="B19" s="30" t="s">
        <v>2503</v>
      </c>
      <c r="C19" s="31">
        <v>700</v>
      </c>
      <c r="D19" s="31"/>
      <c r="E19" s="33">
        <v>60</v>
      </c>
      <c r="F19" s="48"/>
      <c r="G19" s="36" t="s">
        <v>2528</v>
      </c>
      <c r="H19" s="34" t="s">
        <v>2529</v>
      </c>
      <c r="I19" s="32" t="s">
        <v>3974</v>
      </c>
      <c r="J19" s="14"/>
      <c r="K19" s="14"/>
      <c r="L19" s="17"/>
      <c r="M19" s="28">
        <f>IF(B19="","",COUNTA($B$7:B19))</f>
        <v>13</v>
      </c>
    </row>
    <row r="20" spans="1:13" ht="78" x14ac:dyDescent="0.5">
      <c r="A20" s="28">
        <v>14</v>
      </c>
      <c r="B20" s="30" t="s">
        <v>2503</v>
      </c>
      <c r="C20" s="31">
        <v>700</v>
      </c>
      <c r="D20" s="31"/>
      <c r="E20" s="33">
        <v>60</v>
      </c>
      <c r="F20" s="48"/>
      <c r="G20" s="36" t="s">
        <v>2530</v>
      </c>
      <c r="H20" s="34" t="s">
        <v>2531</v>
      </c>
      <c r="I20" s="32" t="s">
        <v>3974</v>
      </c>
      <c r="J20" s="14"/>
      <c r="K20" s="14"/>
      <c r="L20" s="17"/>
      <c r="M20" s="28">
        <f>IF(B20="","",COUNTA($B$7:B20))</f>
        <v>14</v>
      </c>
    </row>
    <row r="21" spans="1:13" ht="78" x14ac:dyDescent="0.5">
      <c r="A21" s="28">
        <v>15</v>
      </c>
      <c r="B21" s="30" t="s">
        <v>2503</v>
      </c>
      <c r="C21" s="31">
        <v>700</v>
      </c>
      <c r="D21" s="31"/>
      <c r="E21" s="33">
        <v>60</v>
      </c>
      <c r="F21" s="48"/>
      <c r="G21" s="36" t="s">
        <v>2532</v>
      </c>
      <c r="H21" s="34" t="s">
        <v>2533</v>
      </c>
      <c r="I21" s="32" t="s">
        <v>3974</v>
      </c>
      <c r="J21" s="14"/>
      <c r="K21" s="14"/>
      <c r="L21" s="17"/>
      <c r="M21" s="28">
        <f>IF(B21="","",COUNTA($B$7:B21))</f>
        <v>15</v>
      </c>
    </row>
    <row r="22" spans="1:13" ht="78" x14ac:dyDescent="0.5">
      <c r="A22" s="28">
        <v>16</v>
      </c>
      <c r="B22" s="30" t="s">
        <v>2503</v>
      </c>
      <c r="C22" s="31">
        <v>700</v>
      </c>
      <c r="D22" s="31"/>
      <c r="E22" s="33">
        <v>60</v>
      </c>
      <c r="F22" s="48"/>
      <c r="G22" s="36" t="s">
        <v>2534</v>
      </c>
      <c r="H22" s="34" t="s">
        <v>2535</v>
      </c>
      <c r="I22" s="32" t="s">
        <v>3974</v>
      </c>
      <c r="J22" s="14"/>
      <c r="K22" s="14"/>
      <c r="L22" s="17"/>
      <c r="M22" s="28">
        <f>IF(B22="","",COUNTA($B$7:B22))</f>
        <v>16</v>
      </c>
    </row>
    <row r="23" spans="1:13" ht="78" x14ac:dyDescent="0.5">
      <c r="A23" s="28">
        <v>17</v>
      </c>
      <c r="B23" s="30" t="s">
        <v>2503</v>
      </c>
      <c r="C23" s="31">
        <v>700</v>
      </c>
      <c r="D23" s="31"/>
      <c r="E23" s="33">
        <v>60</v>
      </c>
      <c r="F23" s="48"/>
      <c r="G23" s="36" t="s">
        <v>2536</v>
      </c>
      <c r="H23" s="34" t="s">
        <v>2537</v>
      </c>
      <c r="I23" s="32" t="s">
        <v>3974</v>
      </c>
      <c r="J23" s="14"/>
      <c r="K23" s="14"/>
      <c r="L23" s="17"/>
      <c r="M23" s="28">
        <f>IF(B23="","",COUNTA($B$7:B23))</f>
        <v>17</v>
      </c>
    </row>
    <row r="24" spans="1:13" ht="78" x14ac:dyDescent="0.5">
      <c r="A24" s="28">
        <v>18</v>
      </c>
      <c r="B24" s="30" t="s">
        <v>2503</v>
      </c>
      <c r="C24" s="31">
        <v>700</v>
      </c>
      <c r="D24" s="31"/>
      <c r="E24" s="33">
        <v>60</v>
      </c>
      <c r="F24" s="48"/>
      <c r="G24" s="36" t="s">
        <v>2538</v>
      </c>
      <c r="H24" s="34" t="s">
        <v>2539</v>
      </c>
      <c r="I24" s="32" t="s">
        <v>3976</v>
      </c>
      <c r="J24" s="14"/>
      <c r="K24" s="14"/>
      <c r="L24" s="17"/>
      <c r="M24" s="28">
        <f>IF(B24="","",COUNTA($B$7:B24))</f>
        <v>18</v>
      </c>
    </row>
    <row r="25" spans="1:13" ht="78" x14ac:dyDescent="0.5">
      <c r="A25" s="28">
        <v>19</v>
      </c>
      <c r="B25" s="30" t="s">
        <v>2503</v>
      </c>
      <c r="C25" s="31">
        <v>700</v>
      </c>
      <c r="D25" s="31"/>
      <c r="E25" s="33">
        <v>60</v>
      </c>
      <c r="F25" s="48"/>
      <c r="G25" s="36" t="s">
        <v>2540</v>
      </c>
      <c r="H25" s="34" t="s">
        <v>2541</v>
      </c>
      <c r="I25" s="32" t="s">
        <v>3974</v>
      </c>
      <c r="J25" s="14"/>
      <c r="K25" s="14"/>
      <c r="L25" s="17"/>
      <c r="M25" s="28">
        <f>IF(B25="","",COUNTA($B$7:B25))</f>
        <v>19</v>
      </c>
    </row>
    <row r="26" spans="1:13" ht="78" x14ac:dyDescent="0.5">
      <c r="A26" s="28">
        <v>20</v>
      </c>
      <c r="B26" s="30" t="s">
        <v>2503</v>
      </c>
      <c r="C26" s="31">
        <v>700</v>
      </c>
      <c r="D26" s="31"/>
      <c r="E26" s="33">
        <v>60</v>
      </c>
      <c r="F26" s="48"/>
      <c r="G26" s="36" t="s">
        <v>2542</v>
      </c>
      <c r="H26" s="34" t="s">
        <v>2543</v>
      </c>
      <c r="I26" s="32" t="s">
        <v>3974</v>
      </c>
      <c r="J26" s="14"/>
      <c r="K26" s="14"/>
      <c r="L26" s="17"/>
      <c r="M26" s="28">
        <f>IF(B26="","",COUNTA($B$7:B26))</f>
        <v>20</v>
      </c>
    </row>
    <row r="27" spans="1:13" ht="78" x14ac:dyDescent="0.5">
      <c r="A27" s="28">
        <v>21</v>
      </c>
      <c r="B27" s="30" t="s">
        <v>2503</v>
      </c>
      <c r="C27" s="31">
        <v>700</v>
      </c>
      <c r="D27" s="31"/>
      <c r="E27" s="33">
        <v>60</v>
      </c>
      <c r="F27" s="48"/>
      <c r="G27" s="36" t="s">
        <v>2544</v>
      </c>
      <c r="H27" s="34" t="s">
        <v>2545</v>
      </c>
      <c r="I27" s="32" t="s">
        <v>3974</v>
      </c>
      <c r="J27" s="14"/>
      <c r="K27" s="14"/>
      <c r="L27" s="17"/>
      <c r="M27" s="28">
        <f>IF(B27="","",COUNTA($B$7:B27))</f>
        <v>21</v>
      </c>
    </row>
    <row r="28" spans="1:13" ht="78" x14ac:dyDescent="0.5">
      <c r="A28" s="28">
        <v>22</v>
      </c>
      <c r="B28" s="30" t="s">
        <v>2503</v>
      </c>
      <c r="C28" s="31">
        <v>700</v>
      </c>
      <c r="D28" s="31"/>
      <c r="E28" s="33">
        <v>60</v>
      </c>
      <c r="F28" s="48"/>
      <c r="G28" s="36" t="s">
        <v>2546</v>
      </c>
      <c r="H28" s="34" t="s">
        <v>2547</v>
      </c>
      <c r="I28" s="32" t="s">
        <v>3974</v>
      </c>
      <c r="J28" s="14"/>
      <c r="K28" s="14"/>
      <c r="L28" s="17"/>
      <c r="M28" s="28">
        <f>IF(B28="","",COUNTA($B$7:B28))</f>
        <v>22</v>
      </c>
    </row>
    <row r="29" spans="1:13" ht="78" x14ac:dyDescent="0.5">
      <c r="A29" s="28">
        <v>23</v>
      </c>
      <c r="B29" s="30" t="s">
        <v>2503</v>
      </c>
      <c r="C29" s="31">
        <v>700</v>
      </c>
      <c r="D29" s="31"/>
      <c r="E29" s="33">
        <v>60</v>
      </c>
      <c r="F29" s="48"/>
      <c r="G29" s="36" t="s">
        <v>2548</v>
      </c>
      <c r="H29" s="34" t="s">
        <v>2549</v>
      </c>
      <c r="I29" s="32" t="s">
        <v>3974</v>
      </c>
      <c r="J29" s="14"/>
      <c r="K29" s="14"/>
      <c r="L29" s="17"/>
      <c r="M29" s="28">
        <f>IF(B29="","",COUNTA($B$7:B29))</f>
        <v>23</v>
      </c>
    </row>
    <row r="30" spans="1:13" ht="78" x14ac:dyDescent="0.5">
      <c r="A30" s="28">
        <v>24</v>
      </c>
      <c r="B30" s="30" t="s">
        <v>2503</v>
      </c>
      <c r="C30" s="31">
        <v>700</v>
      </c>
      <c r="D30" s="31"/>
      <c r="E30" s="33">
        <v>60</v>
      </c>
      <c r="F30" s="48"/>
      <c r="G30" s="36" t="s">
        <v>2550</v>
      </c>
      <c r="H30" s="34" t="s">
        <v>2551</v>
      </c>
      <c r="I30" s="32" t="s">
        <v>3974</v>
      </c>
      <c r="J30" s="14"/>
      <c r="K30" s="14"/>
      <c r="L30" s="17"/>
      <c r="M30" s="28">
        <f>IF(B30="","",COUNTA($B$7:B30))</f>
        <v>24</v>
      </c>
    </row>
    <row r="31" spans="1:13" ht="78" x14ac:dyDescent="0.5">
      <c r="A31" s="28">
        <v>25</v>
      </c>
      <c r="B31" s="30" t="s">
        <v>2503</v>
      </c>
      <c r="C31" s="31">
        <v>700</v>
      </c>
      <c r="D31" s="31"/>
      <c r="E31" s="33">
        <v>60</v>
      </c>
      <c r="F31" s="48"/>
      <c r="G31" s="36" t="s">
        <v>2552</v>
      </c>
      <c r="H31" s="34" t="s">
        <v>2553</v>
      </c>
      <c r="I31" s="32" t="s">
        <v>3975</v>
      </c>
      <c r="J31" s="14"/>
      <c r="K31" s="14"/>
      <c r="L31" s="17"/>
      <c r="M31" s="28">
        <f>IF(B31="","",COUNTA($B$7:B31))</f>
        <v>25</v>
      </c>
    </row>
    <row r="32" spans="1:13" ht="78" x14ac:dyDescent="0.5">
      <c r="A32" s="28">
        <v>26</v>
      </c>
      <c r="B32" s="30" t="s">
        <v>2503</v>
      </c>
      <c r="C32" s="31">
        <v>700</v>
      </c>
      <c r="D32" s="31"/>
      <c r="E32" s="33">
        <v>60</v>
      </c>
      <c r="F32" s="48"/>
      <c r="G32" s="36" t="s">
        <v>2554</v>
      </c>
      <c r="H32" s="34" t="s">
        <v>2555</v>
      </c>
      <c r="I32" s="32" t="s">
        <v>3975</v>
      </c>
      <c r="J32" s="14"/>
      <c r="K32" s="14"/>
      <c r="L32" s="17"/>
      <c r="M32" s="28">
        <f>IF(B32="","",COUNTA($B$7:B32))</f>
        <v>26</v>
      </c>
    </row>
    <row r="33" spans="1:13" ht="78" x14ac:dyDescent="0.5">
      <c r="A33" s="28">
        <v>27</v>
      </c>
      <c r="B33" s="30" t="s">
        <v>2503</v>
      </c>
      <c r="C33" s="31">
        <v>700</v>
      </c>
      <c r="D33" s="31"/>
      <c r="E33" s="33">
        <v>60</v>
      </c>
      <c r="F33" s="48"/>
      <c r="G33" s="36" t="s">
        <v>2556</v>
      </c>
      <c r="H33" s="34" t="s">
        <v>2557</v>
      </c>
      <c r="I33" s="32" t="s">
        <v>3956</v>
      </c>
      <c r="J33" s="14"/>
      <c r="K33" s="14"/>
      <c r="L33" s="17"/>
      <c r="M33" s="28">
        <f>IF(B33="","",COUNTA($B$7:B33))</f>
        <v>27</v>
      </c>
    </row>
    <row r="34" spans="1:13" ht="78" x14ac:dyDescent="0.5">
      <c r="A34" s="28">
        <v>28</v>
      </c>
      <c r="B34" s="30" t="s">
        <v>2503</v>
      </c>
      <c r="C34" s="31">
        <v>700</v>
      </c>
      <c r="D34" s="31"/>
      <c r="E34" s="33">
        <v>60</v>
      </c>
      <c r="F34" s="48"/>
      <c r="G34" s="36" t="s">
        <v>2558</v>
      </c>
      <c r="H34" s="34" t="s">
        <v>2559</v>
      </c>
      <c r="I34" s="32" t="s">
        <v>3956</v>
      </c>
      <c r="J34" s="14"/>
      <c r="K34" s="14"/>
      <c r="L34" s="17"/>
      <c r="M34" s="28">
        <f>IF(B34="","",COUNTA($B$7:B34))</f>
        <v>28</v>
      </c>
    </row>
    <row r="35" spans="1:13" ht="78" x14ac:dyDescent="0.5">
      <c r="A35" s="28">
        <v>29</v>
      </c>
      <c r="B35" s="30" t="s">
        <v>2503</v>
      </c>
      <c r="C35" s="31">
        <v>700</v>
      </c>
      <c r="D35" s="31"/>
      <c r="E35" s="33">
        <v>60</v>
      </c>
      <c r="F35" s="48"/>
      <c r="G35" s="36" t="s">
        <v>2560</v>
      </c>
      <c r="H35" s="34" t="s">
        <v>2561</v>
      </c>
      <c r="I35" s="32" t="s">
        <v>3956</v>
      </c>
      <c r="J35" s="14"/>
      <c r="K35" s="14"/>
      <c r="L35" s="17"/>
      <c r="M35" s="28">
        <f>IF(B35="","",COUNTA($B$7:B35))</f>
        <v>29</v>
      </c>
    </row>
    <row r="36" spans="1:13" ht="78" x14ac:dyDescent="0.5">
      <c r="A36" s="28">
        <v>30</v>
      </c>
      <c r="B36" s="30" t="s">
        <v>2503</v>
      </c>
      <c r="C36" s="31">
        <v>700</v>
      </c>
      <c r="D36" s="31"/>
      <c r="E36" s="33">
        <v>60</v>
      </c>
      <c r="F36" s="48"/>
      <c r="G36" s="36" t="s">
        <v>2562</v>
      </c>
      <c r="H36" s="34" t="s">
        <v>2563</v>
      </c>
      <c r="I36" s="32" t="s">
        <v>3956</v>
      </c>
      <c r="J36" s="14"/>
      <c r="K36" s="14"/>
      <c r="L36" s="17"/>
      <c r="M36" s="28">
        <f>IF(B36="","",COUNTA($B$7:B36))</f>
        <v>30</v>
      </c>
    </row>
    <row r="37" spans="1:13" ht="78" x14ac:dyDescent="0.5">
      <c r="A37" s="28">
        <v>31</v>
      </c>
      <c r="B37" s="30" t="s">
        <v>2503</v>
      </c>
      <c r="C37" s="31">
        <v>700</v>
      </c>
      <c r="D37" s="31"/>
      <c r="E37" s="33">
        <v>60</v>
      </c>
      <c r="F37" s="48"/>
      <c r="G37" s="36" t="s">
        <v>2564</v>
      </c>
      <c r="H37" s="34" t="s">
        <v>2565</v>
      </c>
      <c r="I37" s="32" t="s">
        <v>3956</v>
      </c>
      <c r="J37" s="14"/>
      <c r="K37" s="14"/>
      <c r="L37" s="17"/>
      <c r="M37" s="28">
        <f>IF(B37="","",COUNTA($B$7:B37))</f>
        <v>31</v>
      </c>
    </row>
    <row r="38" spans="1:13" ht="78" x14ac:dyDescent="0.5">
      <c r="A38" s="28">
        <v>32</v>
      </c>
      <c r="B38" s="30" t="s">
        <v>2503</v>
      </c>
      <c r="C38" s="31">
        <v>700</v>
      </c>
      <c r="D38" s="31"/>
      <c r="E38" s="33">
        <v>60</v>
      </c>
      <c r="F38" s="48"/>
      <c r="G38" s="36" t="s">
        <v>2566</v>
      </c>
      <c r="H38" s="34" t="s">
        <v>2567</v>
      </c>
      <c r="I38" s="32" t="s">
        <v>3956</v>
      </c>
      <c r="J38" s="14"/>
      <c r="K38" s="14"/>
      <c r="L38" s="17"/>
      <c r="M38" s="28">
        <f>IF(B38="","",COUNTA($B$7:B38))</f>
        <v>32</v>
      </c>
    </row>
    <row r="39" spans="1:13" ht="55.5" x14ac:dyDescent="0.5">
      <c r="A39" s="28" t="s">
        <v>3956</v>
      </c>
      <c r="B39" s="30"/>
      <c r="C39" s="31"/>
      <c r="D39" s="31"/>
      <c r="E39" s="33"/>
      <c r="F39" s="48"/>
      <c r="G39" s="36"/>
      <c r="H39" s="34"/>
      <c r="I39" s="32"/>
      <c r="J39" s="14"/>
      <c r="K39" s="14"/>
      <c r="L39" s="17"/>
      <c r="M39" s="28" t="str">
        <f>IF(B39="","",COUNTA($B$7:B39))</f>
        <v/>
      </c>
    </row>
    <row r="40" spans="1:13" ht="78" x14ac:dyDescent="0.5">
      <c r="A40" s="28">
        <v>33</v>
      </c>
      <c r="B40" s="30" t="s">
        <v>2503</v>
      </c>
      <c r="C40" s="31">
        <v>700</v>
      </c>
      <c r="D40" s="31"/>
      <c r="E40" s="33">
        <v>60</v>
      </c>
      <c r="F40" s="48"/>
      <c r="G40" s="36" t="s">
        <v>2568</v>
      </c>
      <c r="H40" s="34" t="s">
        <v>2569</v>
      </c>
      <c r="I40" s="32" t="s">
        <v>3977</v>
      </c>
      <c r="J40" s="14"/>
      <c r="K40" s="14"/>
      <c r="L40" s="17"/>
      <c r="M40" s="28">
        <f>IF(B40="","",COUNTA($B$7:B40))</f>
        <v>33</v>
      </c>
    </row>
    <row r="41" spans="1:13" ht="78" x14ac:dyDescent="0.5">
      <c r="A41" s="28">
        <v>34</v>
      </c>
      <c r="B41" s="30" t="s">
        <v>2503</v>
      </c>
      <c r="C41" s="31">
        <v>700</v>
      </c>
      <c r="D41" s="31"/>
      <c r="E41" s="33">
        <v>60</v>
      </c>
      <c r="F41" s="48"/>
      <c r="G41" s="36" t="s">
        <v>2570</v>
      </c>
      <c r="H41" s="34" t="s">
        <v>2571</v>
      </c>
      <c r="I41" s="32" t="s">
        <v>3977</v>
      </c>
      <c r="J41" s="14"/>
      <c r="K41" s="14"/>
      <c r="L41" s="17"/>
      <c r="M41" s="28">
        <f>IF(B41="","",COUNTA($B$7:B41))</f>
        <v>34</v>
      </c>
    </row>
    <row r="42" spans="1:13" ht="78" x14ac:dyDescent="0.5">
      <c r="A42" s="28">
        <v>35</v>
      </c>
      <c r="B42" s="30" t="s">
        <v>2503</v>
      </c>
      <c r="C42" s="31">
        <v>700</v>
      </c>
      <c r="D42" s="31"/>
      <c r="E42" s="33">
        <v>60</v>
      </c>
      <c r="F42" s="48"/>
      <c r="G42" s="36" t="s">
        <v>2572</v>
      </c>
      <c r="H42" s="34" t="s">
        <v>2573</v>
      </c>
      <c r="I42" s="32" t="s">
        <v>3977</v>
      </c>
      <c r="J42" s="14"/>
      <c r="K42" s="14"/>
      <c r="L42" s="17"/>
      <c r="M42" s="28">
        <f>IF(B42="","",COUNTA($B$7:B42))</f>
        <v>35</v>
      </c>
    </row>
    <row r="43" spans="1:13" ht="78" x14ac:dyDescent="0.5">
      <c r="A43" s="28">
        <v>36</v>
      </c>
      <c r="B43" s="30" t="s">
        <v>2503</v>
      </c>
      <c r="C43" s="31">
        <v>700</v>
      </c>
      <c r="D43" s="31"/>
      <c r="E43" s="33">
        <v>60</v>
      </c>
      <c r="F43" s="48"/>
      <c r="G43" s="36" t="s">
        <v>2574</v>
      </c>
      <c r="H43" s="34" t="s">
        <v>2575</v>
      </c>
      <c r="I43" s="32" t="s">
        <v>3977</v>
      </c>
      <c r="J43" s="14"/>
      <c r="K43" s="14"/>
      <c r="L43" s="17"/>
      <c r="M43" s="28">
        <f>IF(B43="","",COUNTA($B$7:B43))</f>
        <v>36</v>
      </c>
    </row>
    <row r="44" spans="1:13" ht="78" x14ac:dyDescent="0.5">
      <c r="A44" s="28">
        <v>37</v>
      </c>
      <c r="B44" s="30" t="s">
        <v>2503</v>
      </c>
      <c r="C44" s="31">
        <v>700</v>
      </c>
      <c r="D44" s="31"/>
      <c r="E44" s="33">
        <v>60</v>
      </c>
      <c r="F44" s="48"/>
      <c r="G44" s="36" t="s">
        <v>2576</v>
      </c>
      <c r="H44" s="34" t="s">
        <v>2577</v>
      </c>
      <c r="I44" s="32" t="s">
        <v>3977</v>
      </c>
      <c r="J44" s="14"/>
      <c r="K44" s="14"/>
      <c r="L44" s="17"/>
      <c r="M44" s="28">
        <f>IF(B44="","",COUNTA($B$7:B44))</f>
        <v>37</v>
      </c>
    </row>
    <row r="45" spans="1:13" ht="78" x14ac:dyDescent="0.5">
      <c r="A45" s="28">
        <v>38</v>
      </c>
      <c r="B45" s="30" t="s">
        <v>2503</v>
      </c>
      <c r="C45" s="31">
        <v>700</v>
      </c>
      <c r="D45" s="31"/>
      <c r="E45" s="33">
        <v>60</v>
      </c>
      <c r="F45" s="48"/>
      <c r="G45" s="36" t="s">
        <v>2578</v>
      </c>
      <c r="H45" s="34" t="s">
        <v>2579</v>
      </c>
      <c r="I45" s="32" t="s">
        <v>3977</v>
      </c>
      <c r="J45" s="14"/>
      <c r="K45" s="14"/>
      <c r="L45" s="17"/>
      <c r="M45" s="28">
        <f>IF(B45="","",COUNTA($B$7:B45))</f>
        <v>38</v>
      </c>
    </row>
    <row r="46" spans="1:13" ht="78" x14ac:dyDescent="0.5">
      <c r="A46" s="28">
        <v>39</v>
      </c>
      <c r="B46" s="30" t="s">
        <v>2503</v>
      </c>
      <c r="C46" s="31">
        <v>700</v>
      </c>
      <c r="D46" s="31"/>
      <c r="E46" s="33">
        <v>60</v>
      </c>
      <c r="F46" s="48"/>
      <c r="G46" s="36" t="s">
        <v>2580</v>
      </c>
      <c r="H46" s="34" t="s">
        <v>2581</v>
      </c>
      <c r="I46" s="32" t="s">
        <v>3977</v>
      </c>
      <c r="J46" s="14"/>
      <c r="K46" s="14"/>
      <c r="L46" s="17"/>
      <c r="M46" s="28">
        <f>IF(B46="","",COUNTA($B$7:B46))</f>
        <v>39</v>
      </c>
    </row>
    <row r="47" spans="1:13" ht="78" x14ac:dyDescent="0.5">
      <c r="A47" s="28">
        <v>40</v>
      </c>
      <c r="B47" s="30" t="s">
        <v>2503</v>
      </c>
      <c r="C47" s="31">
        <v>700</v>
      </c>
      <c r="D47" s="31"/>
      <c r="E47" s="33">
        <v>60</v>
      </c>
      <c r="F47" s="48"/>
      <c r="G47" s="36" t="s">
        <v>2582</v>
      </c>
      <c r="H47" s="34" t="s">
        <v>2583</v>
      </c>
      <c r="I47" s="32" t="s">
        <v>3977</v>
      </c>
      <c r="J47" s="14"/>
      <c r="K47" s="14"/>
      <c r="L47" s="17"/>
      <c r="M47" s="28">
        <f>IF(B47="","",COUNTA($B$7:B47))</f>
        <v>40</v>
      </c>
    </row>
    <row r="48" spans="1:13" ht="78" x14ac:dyDescent="0.5">
      <c r="A48" s="28">
        <v>41</v>
      </c>
      <c r="B48" s="30" t="s">
        <v>2503</v>
      </c>
      <c r="C48" s="31">
        <v>700</v>
      </c>
      <c r="D48" s="31"/>
      <c r="E48" s="33">
        <v>60</v>
      </c>
      <c r="F48" s="48"/>
      <c r="G48" s="36" t="s">
        <v>2584</v>
      </c>
      <c r="H48" s="34" t="s">
        <v>2585</v>
      </c>
      <c r="I48" s="32" t="s">
        <v>3977</v>
      </c>
      <c r="J48" s="14"/>
      <c r="K48" s="14"/>
      <c r="L48" s="17"/>
      <c r="M48" s="28">
        <f>IF(B48="","",COUNTA($B$7:B48))</f>
        <v>41</v>
      </c>
    </row>
    <row r="49" spans="1:13" ht="78" x14ac:dyDescent="0.5">
      <c r="A49" s="28">
        <v>42</v>
      </c>
      <c r="B49" s="30" t="s">
        <v>2503</v>
      </c>
      <c r="C49" s="31">
        <v>700</v>
      </c>
      <c r="D49" s="31"/>
      <c r="E49" s="33">
        <v>60</v>
      </c>
      <c r="F49" s="48"/>
      <c r="G49" s="36" t="s">
        <v>2586</v>
      </c>
      <c r="H49" s="34" t="s">
        <v>2587</v>
      </c>
      <c r="I49" s="32" t="s">
        <v>3977</v>
      </c>
      <c r="J49" s="14"/>
      <c r="K49" s="14"/>
      <c r="L49" s="17"/>
      <c r="M49" s="28">
        <f>IF(B49="","",COUNTA($B$7:B49))</f>
        <v>42</v>
      </c>
    </row>
    <row r="50" spans="1:13" ht="78" x14ac:dyDescent="0.5">
      <c r="A50" s="28">
        <v>43</v>
      </c>
      <c r="B50" s="30" t="s">
        <v>2503</v>
      </c>
      <c r="C50" s="31">
        <v>700</v>
      </c>
      <c r="D50" s="31"/>
      <c r="E50" s="33">
        <v>60</v>
      </c>
      <c r="F50" s="48"/>
      <c r="G50" s="36" t="s">
        <v>2588</v>
      </c>
      <c r="H50" s="34" t="s">
        <v>2589</v>
      </c>
      <c r="I50" s="32" t="s">
        <v>3977</v>
      </c>
      <c r="J50" s="14"/>
      <c r="K50" s="14"/>
      <c r="L50" s="17"/>
      <c r="M50" s="28">
        <f>IF(B50="","",COUNTA($B$7:B50))</f>
        <v>43</v>
      </c>
    </row>
    <row r="51" spans="1:13" ht="78" x14ac:dyDescent="0.5">
      <c r="A51" s="28">
        <v>44</v>
      </c>
      <c r="B51" s="30" t="s">
        <v>2503</v>
      </c>
      <c r="C51" s="31">
        <v>700</v>
      </c>
      <c r="D51" s="31"/>
      <c r="E51" s="33">
        <v>60</v>
      </c>
      <c r="F51" s="48"/>
      <c r="G51" s="36" t="s">
        <v>2590</v>
      </c>
      <c r="H51" s="34" t="s">
        <v>2591</v>
      </c>
      <c r="I51" s="32" t="s">
        <v>3977</v>
      </c>
      <c r="J51" s="14"/>
      <c r="K51" s="14"/>
      <c r="L51" s="17"/>
      <c r="M51" s="28">
        <f>IF(B51="","",COUNTA($B$7:B51))</f>
        <v>44</v>
      </c>
    </row>
    <row r="52" spans="1:13" ht="78" x14ac:dyDescent="0.5">
      <c r="A52" s="28">
        <v>45</v>
      </c>
      <c r="B52" s="30" t="s">
        <v>2503</v>
      </c>
      <c r="C52" s="31">
        <v>700</v>
      </c>
      <c r="D52" s="31"/>
      <c r="E52" s="33">
        <v>60</v>
      </c>
      <c r="F52" s="48"/>
      <c r="G52" s="36" t="s">
        <v>2592</v>
      </c>
      <c r="H52" s="34" t="s">
        <v>2593</v>
      </c>
      <c r="I52" s="32" t="s">
        <v>3977</v>
      </c>
      <c r="J52" s="14"/>
      <c r="K52" s="14"/>
      <c r="L52" s="17"/>
      <c r="M52" s="28">
        <f>IF(B52="","",COUNTA($B$7:B52))</f>
        <v>45</v>
      </c>
    </row>
    <row r="53" spans="1:13" ht="78" x14ac:dyDescent="0.5">
      <c r="A53" s="28">
        <v>46</v>
      </c>
      <c r="B53" s="30" t="s">
        <v>2503</v>
      </c>
      <c r="C53" s="31">
        <v>700</v>
      </c>
      <c r="D53" s="31"/>
      <c r="E53" s="33">
        <v>60</v>
      </c>
      <c r="F53" s="48"/>
      <c r="G53" s="36" t="s">
        <v>2594</v>
      </c>
      <c r="H53" s="34" t="s">
        <v>2595</v>
      </c>
      <c r="I53" s="32" t="s">
        <v>3977</v>
      </c>
      <c r="J53" s="14"/>
      <c r="K53" s="14"/>
      <c r="L53" s="17"/>
      <c r="M53" s="28">
        <f>IF(B53="","",COUNTA($B$7:B53))</f>
        <v>46</v>
      </c>
    </row>
    <row r="54" spans="1:13" ht="78" x14ac:dyDescent="0.5">
      <c r="A54" s="28">
        <v>47</v>
      </c>
      <c r="B54" s="30" t="s">
        <v>2503</v>
      </c>
      <c r="C54" s="31">
        <v>700</v>
      </c>
      <c r="D54" s="31"/>
      <c r="E54" s="33">
        <v>60</v>
      </c>
      <c r="F54" s="48"/>
      <c r="G54" s="36" t="s">
        <v>2596</v>
      </c>
      <c r="H54" s="34" t="s">
        <v>2597</v>
      </c>
      <c r="I54" s="32" t="s">
        <v>3977</v>
      </c>
      <c r="J54" s="14"/>
      <c r="K54" s="14"/>
      <c r="L54" s="17"/>
      <c r="M54" s="28">
        <f>IF(B54="","",COUNTA($B$7:B54))</f>
        <v>47</v>
      </c>
    </row>
    <row r="55" spans="1:13" ht="78" x14ac:dyDescent="0.5">
      <c r="A55" s="28">
        <v>48</v>
      </c>
      <c r="B55" s="30" t="s">
        <v>2503</v>
      </c>
      <c r="C55" s="31">
        <v>700</v>
      </c>
      <c r="D55" s="31"/>
      <c r="E55" s="33">
        <v>60</v>
      </c>
      <c r="F55" s="48"/>
      <c r="G55" s="36" t="s">
        <v>2598</v>
      </c>
      <c r="H55" s="34" t="s">
        <v>2599</v>
      </c>
      <c r="I55" s="32" t="s">
        <v>3977</v>
      </c>
      <c r="J55" s="14"/>
      <c r="K55" s="14"/>
      <c r="L55" s="17"/>
      <c r="M55" s="28">
        <f>IF(B55="","",COUNTA($B$7:B55))</f>
        <v>48</v>
      </c>
    </row>
    <row r="56" spans="1:13" ht="78" x14ac:dyDescent="0.5">
      <c r="A56" s="28">
        <v>49</v>
      </c>
      <c r="B56" s="30" t="s">
        <v>2503</v>
      </c>
      <c r="C56" s="31">
        <v>700</v>
      </c>
      <c r="D56" s="31"/>
      <c r="E56" s="33">
        <v>60</v>
      </c>
      <c r="F56" s="48"/>
      <c r="G56" s="36" t="s">
        <v>2600</v>
      </c>
      <c r="H56" s="34" t="s">
        <v>2601</v>
      </c>
      <c r="I56" s="32" t="s">
        <v>3977</v>
      </c>
      <c r="J56" s="14"/>
      <c r="K56" s="14"/>
      <c r="L56" s="17"/>
      <c r="M56" s="28">
        <f>IF(B56="","",COUNTA($B$7:B56))</f>
        <v>49</v>
      </c>
    </row>
    <row r="57" spans="1:13" ht="78" x14ac:dyDescent="0.5">
      <c r="A57" s="28">
        <v>50</v>
      </c>
      <c r="B57" s="30" t="s">
        <v>2503</v>
      </c>
      <c r="C57" s="31">
        <v>700</v>
      </c>
      <c r="D57" s="31"/>
      <c r="E57" s="33">
        <v>60</v>
      </c>
      <c r="F57" s="48"/>
      <c r="G57" s="36" t="s">
        <v>2602</v>
      </c>
      <c r="H57" s="34" t="s">
        <v>2603</v>
      </c>
      <c r="I57" s="32" t="s">
        <v>3977</v>
      </c>
      <c r="J57" s="14"/>
      <c r="K57" s="14"/>
      <c r="L57" s="17"/>
      <c r="M57" s="28">
        <f>IF(B57="","",COUNTA($B$7:B57))</f>
        <v>50</v>
      </c>
    </row>
    <row r="58" spans="1:13" ht="78" x14ac:dyDescent="0.5">
      <c r="A58" s="28">
        <v>51</v>
      </c>
      <c r="B58" s="30" t="s">
        <v>2503</v>
      </c>
      <c r="C58" s="31">
        <v>700</v>
      </c>
      <c r="D58" s="31"/>
      <c r="E58" s="33">
        <v>60</v>
      </c>
      <c r="F58" s="48"/>
      <c r="G58" s="36" t="s">
        <v>2604</v>
      </c>
      <c r="H58" s="34" t="s">
        <v>2605</v>
      </c>
      <c r="I58" s="32" t="s">
        <v>3977</v>
      </c>
      <c r="J58" s="14"/>
      <c r="K58" s="14"/>
      <c r="L58" s="17"/>
      <c r="M58" s="28">
        <f>IF(B58="","",COUNTA($B$7:B58))</f>
        <v>51</v>
      </c>
    </row>
    <row r="59" spans="1:13" ht="78" x14ac:dyDescent="0.5">
      <c r="A59" s="28">
        <v>52</v>
      </c>
      <c r="B59" s="30" t="s">
        <v>2503</v>
      </c>
      <c r="C59" s="31">
        <v>700</v>
      </c>
      <c r="D59" s="31"/>
      <c r="E59" s="33">
        <v>60</v>
      </c>
      <c r="F59" s="48"/>
      <c r="G59" s="36" t="s">
        <v>2606</v>
      </c>
      <c r="H59" s="34" t="s">
        <v>2607</v>
      </c>
      <c r="I59" s="32" t="s">
        <v>3977</v>
      </c>
      <c r="J59" s="14"/>
      <c r="K59" s="14"/>
      <c r="L59" s="17"/>
      <c r="M59" s="28">
        <f>IF(B59="","",COUNTA($B$7:B59))</f>
        <v>52</v>
      </c>
    </row>
    <row r="60" spans="1:13" ht="78" x14ac:dyDescent="0.5">
      <c r="A60" s="28">
        <v>53</v>
      </c>
      <c r="B60" s="30" t="s">
        <v>2503</v>
      </c>
      <c r="C60" s="31">
        <v>700</v>
      </c>
      <c r="D60" s="31"/>
      <c r="E60" s="33">
        <v>60</v>
      </c>
      <c r="F60" s="48"/>
      <c r="G60" s="36" t="s">
        <v>2608</v>
      </c>
      <c r="H60" s="34" t="s">
        <v>2609</v>
      </c>
      <c r="I60" s="32" t="s">
        <v>3977</v>
      </c>
      <c r="J60" s="14"/>
      <c r="K60" s="14"/>
      <c r="L60" s="17"/>
      <c r="M60" s="28">
        <f>IF(B60="","",COUNTA($B$7:B60))</f>
        <v>53</v>
      </c>
    </row>
    <row r="61" spans="1:13" ht="78" x14ac:dyDescent="0.5">
      <c r="A61" s="28">
        <v>54</v>
      </c>
      <c r="B61" s="30" t="s">
        <v>2503</v>
      </c>
      <c r="C61" s="31">
        <v>700</v>
      </c>
      <c r="D61" s="31"/>
      <c r="E61" s="33">
        <v>60</v>
      </c>
      <c r="F61" s="48"/>
      <c r="G61" s="36" t="s">
        <v>2610</v>
      </c>
      <c r="H61" s="34" t="s">
        <v>2611</v>
      </c>
      <c r="I61" s="32"/>
      <c r="J61" s="14"/>
      <c r="K61" s="14"/>
      <c r="L61" s="17"/>
      <c r="M61" s="28">
        <f>IF(B61="","",COUNTA($B$7:B61))</f>
        <v>54</v>
      </c>
    </row>
    <row r="62" spans="1:13" ht="78" x14ac:dyDescent="0.5">
      <c r="A62" s="28">
        <v>55</v>
      </c>
      <c r="B62" s="30" t="s">
        <v>2503</v>
      </c>
      <c r="C62" s="31">
        <v>700</v>
      </c>
      <c r="D62" s="31"/>
      <c r="E62" s="33">
        <v>60</v>
      </c>
      <c r="F62" s="48"/>
      <c r="G62" s="36" t="s">
        <v>2612</v>
      </c>
      <c r="H62" s="34" t="s">
        <v>2613</v>
      </c>
      <c r="I62" s="32" t="s">
        <v>3977</v>
      </c>
      <c r="J62" s="14"/>
      <c r="K62" s="14"/>
      <c r="L62" s="17"/>
      <c r="M62" s="28">
        <f>IF(B62="","",COUNTA($B$7:B62))</f>
        <v>55</v>
      </c>
    </row>
    <row r="63" spans="1:13" ht="78" x14ac:dyDescent="0.5">
      <c r="A63" s="28">
        <v>56</v>
      </c>
      <c r="B63" s="30" t="s">
        <v>2503</v>
      </c>
      <c r="C63" s="31">
        <v>700</v>
      </c>
      <c r="D63" s="31"/>
      <c r="E63" s="33">
        <v>60</v>
      </c>
      <c r="F63" s="48"/>
      <c r="G63" s="36" t="s">
        <v>2614</v>
      </c>
      <c r="H63" s="34" t="s">
        <v>2615</v>
      </c>
      <c r="I63" s="32" t="s">
        <v>3977</v>
      </c>
      <c r="J63" s="14"/>
      <c r="K63" s="14"/>
      <c r="L63" s="17"/>
      <c r="M63" s="28">
        <f>IF(B63="","",COUNTA($B$7:B63))</f>
        <v>56</v>
      </c>
    </row>
    <row r="64" spans="1:13" ht="78" x14ac:dyDescent="0.5">
      <c r="A64" s="28">
        <v>57</v>
      </c>
      <c r="B64" s="30" t="s">
        <v>2503</v>
      </c>
      <c r="C64" s="31">
        <v>700</v>
      </c>
      <c r="D64" s="31"/>
      <c r="E64" s="33">
        <v>60</v>
      </c>
      <c r="F64" s="48"/>
      <c r="G64" s="36" t="s">
        <v>2616</v>
      </c>
      <c r="H64" s="34" t="s">
        <v>2617</v>
      </c>
      <c r="I64" s="32" t="s">
        <v>3977</v>
      </c>
      <c r="J64" s="14"/>
      <c r="K64" s="14"/>
      <c r="L64" s="17"/>
      <c r="M64" s="28">
        <f>IF(B64="","",COUNTA($B$7:B64))</f>
        <v>57</v>
      </c>
    </row>
    <row r="65" spans="1:13" ht="78" x14ac:dyDescent="0.5">
      <c r="A65" s="28">
        <v>58</v>
      </c>
      <c r="B65" s="30" t="s">
        <v>2503</v>
      </c>
      <c r="C65" s="31">
        <v>700</v>
      </c>
      <c r="D65" s="31"/>
      <c r="E65" s="33">
        <v>60</v>
      </c>
      <c r="F65" s="48"/>
      <c r="G65" s="36" t="s">
        <v>2618</v>
      </c>
      <c r="H65" s="34" t="s">
        <v>2619</v>
      </c>
      <c r="I65" s="32" t="s">
        <v>3978</v>
      </c>
      <c r="J65" s="14"/>
      <c r="K65" s="14"/>
      <c r="L65" s="17"/>
      <c r="M65" s="28">
        <f>IF(B65="","",COUNTA($B$7:B65))</f>
        <v>58</v>
      </c>
    </row>
    <row r="66" spans="1:13" ht="78" x14ac:dyDescent="0.5">
      <c r="A66" s="28">
        <v>59</v>
      </c>
      <c r="B66" s="30" t="s">
        <v>2503</v>
      </c>
      <c r="C66" s="31">
        <v>700</v>
      </c>
      <c r="D66" s="31"/>
      <c r="E66" s="33">
        <v>60</v>
      </c>
      <c r="F66" s="48"/>
      <c r="G66" s="36" t="s">
        <v>2620</v>
      </c>
      <c r="H66" s="34" t="s">
        <v>2621</v>
      </c>
      <c r="I66" s="32" t="s">
        <v>3978</v>
      </c>
      <c r="J66" s="14"/>
      <c r="K66" s="14"/>
      <c r="L66" s="17"/>
      <c r="M66" s="28">
        <f>IF(B66="","",COUNTA($B$7:B66))</f>
        <v>59</v>
      </c>
    </row>
    <row r="67" spans="1:13" ht="78" x14ac:dyDescent="0.5">
      <c r="A67" s="28">
        <v>60</v>
      </c>
      <c r="B67" s="30" t="s">
        <v>2503</v>
      </c>
      <c r="C67" s="31">
        <v>700</v>
      </c>
      <c r="D67" s="31"/>
      <c r="E67" s="33">
        <v>60</v>
      </c>
      <c r="F67" s="48"/>
      <c r="G67" s="36" t="s">
        <v>2622</v>
      </c>
      <c r="H67" s="34" t="s">
        <v>2623</v>
      </c>
      <c r="I67" s="32" t="s">
        <v>3978</v>
      </c>
      <c r="J67" s="14"/>
      <c r="K67" s="14"/>
      <c r="L67" s="17"/>
      <c r="M67" s="28">
        <f>IF(B67="","",COUNTA($B$7:B67))</f>
        <v>60</v>
      </c>
    </row>
  </sheetData>
  <autoFilter ref="A6:L67" xr:uid="{79626145-D5F6-4162-A7A8-0068505EFAA9}"/>
  <phoneticPr fontId="12"/>
  <hyperlinks>
    <hyperlink ref="L5" location="定番帳目次!A1" display="目次に移動" xr:uid="{4BDAD0BF-B11F-479D-8FF6-A919FE890053}"/>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rowBreaks count="2" manualBreakCount="2">
    <brk id="28" max="11" man="1"/>
    <brk id="50"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8E3C5-C17F-4C19-B1F4-806FA8998209}">
  <sheetPr codeName="Sheet22">
    <tabColor rgb="FF0070C0"/>
    <pageSetUpPr fitToPage="1"/>
  </sheetPr>
  <dimension ref="A1:N109"/>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6.12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34</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232</v>
      </c>
      <c r="C7" s="31">
        <v>4800</v>
      </c>
      <c r="D7" s="31"/>
      <c r="E7" s="33">
        <v>6</v>
      </c>
      <c r="F7" s="48"/>
      <c r="G7" s="36" t="s">
        <v>233</v>
      </c>
      <c r="H7" s="34" t="s">
        <v>234</v>
      </c>
      <c r="I7" s="32" t="s">
        <v>3969</v>
      </c>
      <c r="J7" s="14"/>
      <c r="K7" s="14"/>
      <c r="L7" s="17"/>
      <c r="M7" s="28">
        <f>IF(B7="","",COUNTA($B$7:B7))</f>
        <v>1</v>
      </c>
    </row>
    <row r="8" spans="1:14" ht="78" x14ac:dyDescent="0.5">
      <c r="A8" s="28">
        <v>2</v>
      </c>
      <c r="B8" s="30" t="s">
        <v>232</v>
      </c>
      <c r="C8" s="31">
        <v>3600</v>
      </c>
      <c r="D8" s="31"/>
      <c r="E8" s="33">
        <v>6</v>
      </c>
      <c r="F8" s="48"/>
      <c r="G8" s="36" t="s">
        <v>235</v>
      </c>
      <c r="H8" s="34" t="s">
        <v>236</v>
      </c>
      <c r="I8" s="32" t="s">
        <v>3969</v>
      </c>
      <c r="J8" s="14"/>
      <c r="K8" s="14"/>
      <c r="L8" s="17"/>
      <c r="M8" s="28">
        <f>IF(B8="","",COUNTA($B$7:B8))</f>
        <v>2</v>
      </c>
    </row>
    <row r="9" spans="1:14" ht="78" x14ac:dyDescent="0.5">
      <c r="A9" s="28">
        <v>3</v>
      </c>
      <c r="B9" s="30" t="s">
        <v>232</v>
      </c>
      <c r="C9" s="31">
        <v>2980</v>
      </c>
      <c r="D9" s="31"/>
      <c r="E9" s="33">
        <v>6</v>
      </c>
      <c r="F9" s="48"/>
      <c r="G9" s="36" t="s">
        <v>237</v>
      </c>
      <c r="H9" s="34" t="s">
        <v>238</v>
      </c>
      <c r="I9" s="32" t="s">
        <v>3969</v>
      </c>
      <c r="J9" s="14"/>
      <c r="K9" s="14"/>
      <c r="L9" s="17"/>
      <c r="M9" s="28">
        <f>IF(B9="","",COUNTA($B$7:B9))</f>
        <v>3</v>
      </c>
    </row>
    <row r="10" spans="1:14" ht="78" x14ac:dyDescent="0.5">
      <c r="A10" s="28">
        <v>4</v>
      </c>
      <c r="B10" s="30" t="s">
        <v>232</v>
      </c>
      <c r="C10" s="31">
        <v>3545.454545454545</v>
      </c>
      <c r="D10" s="31"/>
      <c r="E10" s="33">
        <v>6</v>
      </c>
      <c r="F10" s="48"/>
      <c r="G10" s="36" t="s">
        <v>239</v>
      </c>
      <c r="H10" s="34" t="s">
        <v>240</v>
      </c>
      <c r="I10" s="32" t="s">
        <v>3956</v>
      </c>
      <c r="J10" s="14"/>
      <c r="K10" s="14"/>
      <c r="L10" s="17"/>
      <c r="M10" s="28">
        <f>IF(B10="","",COUNTA($B$7:B10))</f>
        <v>4</v>
      </c>
    </row>
    <row r="11" spans="1:14" ht="78" x14ac:dyDescent="0.5">
      <c r="A11" s="28">
        <v>5</v>
      </c>
      <c r="B11" s="39" t="s">
        <v>232</v>
      </c>
      <c r="C11" s="40">
        <v>2500</v>
      </c>
      <c r="D11" s="40"/>
      <c r="E11" s="33">
        <v>12</v>
      </c>
      <c r="F11" s="48"/>
      <c r="G11" s="36" t="s">
        <v>241</v>
      </c>
      <c r="H11" s="34" t="s">
        <v>242</v>
      </c>
      <c r="I11" s="32" t="s">
        <v>3969</v>
      </c>
      <c r="J11" s="14"/>
      <c r="K11" s="14"/>
      <c r="L11" s="17"/>
      <c r="M11" s="28">
        <f>IF(B11="","",COUNTA($B$7:B11))</f>
        <v>5</v>
      </c>
    </row>
    <row r="12" spans="1:14" ht="78" x14ac:dyDescent="0.5">
      <c r="A12" s="28">
        <v>6</v>
      </c>
      <c r="B12" s="30" t="s">
        <v>232</v>
      </c>
      <c r="C12" s="31">
        <v>980</v>
      </c>
      <c r="D12" s="31"/>
      <c r="E12" s="33">
        <v>12</v>
      </c>
      <c r="F12" s="48"/>
      <c r="G12" s="36" t="s">
        <v>243</v>
      </c>
      <c r="H12" s="34" t="s">
        <v>244</v>
      </c>
      <c r="I12" s="32" t="s">
        <v>3969</v>
      </c>
      <c r="J12" s="14"/>
      <c r="K12" s="14"/>
      <c r="L12" s="17"/>
      <c r="M12" s="28">
        <f>IF(B12="","",COUNTA($B$7:B12))</f>
        <v>6</v>
      </c>
    </row>
    <row r="13" spans="1:14" ht="78" x14ac:dyDescent="0.5">
      <c r="A13" s="28">
        <v>7</v>
      </c>
      <c r="B13" s="30" t="s">
        <v>232</v>
      </c>
      <c r="C13" s="31">
        <v>980</v>
      </c>
      <c r="D13" s="31"/>
      <c r="E13" s="33">
        <v>12</v>
      </c>
      <c r="F13" s="48"/>
      <c r="G13" s="36" t="s">
        <v>245</v>
      </c>
      <c r="H13" s="34" t="s">
        <v>246</v>
      </c>
      <c r="I13" s="32" t="s">
        <v>3969</v>
      </c>
      <c r="J13" s="14"/>
      <c r="K13" s="14"/>
      <c r="L13" s="17"/>
      <c r="M13" s="28">
        <f>IF(B13="","",COUNTA($B$7:B13))</f>
        <v>7</v>
      </c>
    </row>
    <row r="14" spans="1:14" ht="78" x14ac:dyDescent="0.5">
      <c r="A14" s="28">
        <v>8</v>
      </c>
      <c r="B14" s="30" t="s">
        <v>232</v>
      </c>
      <c r="C14" s="31">
        <v>500</v>
      </c>
      <c r="D14" s="31"/>
      <c r="E14" s="33">
        <v>24</v>
      </c>
      <c r="F14" s="48"/>
      <c r="G14" s="36" t="s">
        <v>247</v>
      </c>
      <c r="H14" s="34" t="s">
        <v>248</v>
      </c>
      <c r="I14" s="32" t="s">
        <v>3970</v>
      </c>
      <c r="J14" s="14"/>
      <c r="K14" s="14"/>
      <c r="L14" s="17"/>
      <c r="M14" s="28">
        <f>IF(B14="","",COUNTA($B$7:B14))</f>
        <v>8</v>
      </c>
    </row>
    <row r="15" spans="1:14" ht="78" x14ac:dyDescent="0.5">
      <c r="A15" s="28">
        <v>9</v>
      </c>
      <c r="B15" s="30" t="s">
        <v>232</v>
      </c>
      <c r="C15" s="31">
        <v>500</v>
      </c>
      <c r="D15" s="31"/>
      <c r="E15" s="33">
        <v>24</v>
      </c>
      <c r="F15" s="48"/>
      <c r="G15" s="36" t="s">
        <v>249</v>
      </c>
      <c r="H15" s="34" t="s">
        <v>250</v>
      </c>
      <c r="I15" s="32" t="s">
        <v>3970</v>
      </c>
      <c r="J15" s="14"/>
      <c r="K15" s="14"/>
      <c r="L15" s="17"/>
      <c r="M15" s="28">
        <f>IF(B15="","",COUNTA($B$7:B15))</f>
        <v>9</v>
      </c>
    </row>
    <row r="16" spans="1:14" ht="78" x14ac:dyDescent="0.5">
      <c r="A16" s="28">
        <v>10</v>
      </c>
      <c r="B16" s="30" t="s">
        <v>232</v>
      </c>
      <c r="C16" s="31">
        <v>500</v>
      </c>
      <c r="D16" s="31"/>
      <c r="E16" s="33">
        <v>24</v>
      </c>
      <c r="F16" s="48"/>
      <c r="G16" s="36" t="s">
        <v>251</v>
      </c>
      <c r="H16" s="34" t="s">
        <v>252</v>
      </c>
      <c r="I16" s="32" t="s">
        <v>3970</v>
      </c>
      <c r="J16" s="14"/>
      <c r="K16" s="14"/>
      <c r="L16" s="17"/>
      <c r="M16" s="28">
        <f>IF(B16="","",COUNTA($B$7:B16))</f>
        <v>10</v>
      </c>
    </row>
    <row r="17" spans="1:13" ht="78" x14ac:dyDescent="0.5">
      <c r="A17" s="28">
        <v>11</v>
      </c>
      <c r="B17" s="30" t="s">
        <v>232</v>
      </c>
      <c r="C17" s="31">
        <v>500</v>
      </c>
      <c r="D17" s="31"/>
      <c r="E17" s="33">
        <v>24</v>
      </c>
      <c r="F17" s="48"/>
      <c r="G17" s="36" t="s">
        <v>253</v>
      </c>
      <c r="H17" s="34" t="s">
        <v>254</v>
      </c>
      <c r="I17" s="32" t="s">
        <v>3970</v>
      </c>
      <c r="J17" s="14"/>
      <c r="K17" s="14"/>
      <c r="L17" s="17"/>
      <c r="M17" s="28">
        <f>IF(B17="","",COUNTA($B$7:B17))</f>
        <v>11</v>
      </c>
    </row>
    <row r="18" spans="1:13" ht="78" x14ac:dyDescent="0.5">
      <c r="A18" s="28">
        <v>12</v>
      </c>
      <c r="B18" s="30" t="s">
        <v>232</v>
      </c>
      <c r="C18" s="31">
        <v>450</v>
      </c>
      <c r="D18" s="31"/>
      <c r="E18" s="33">
        <v>12</v>
      </c>
      <c r="F18" s="48"/>
      <c r="G18" s="36" t="s">
        <v>255</v>
      </c>
      <c r="H18" s="34" t="s">
        <v>256</v>
      </c>
      <c r="I18" s="32" t="s">
        <v>3970</v>
      </c>
      <c r="J18" s="14"/>
      <c r="K18" s="14"/>
      <c r="L18" s="17"/>
      <c r="M18" s="28">
        <f>IF(B18="","",COUNTA($B$7:B18))</f>
        <v>12</v>
      </c>
    </row>
    <row r="19" spans="1:13" ht="78" x14ac:dyDescent="0.5">
      <c r="A19" s="28">
        <v>13</v>
      </c>
      <c r="B19" s="30" t="s">
        <v>232</v>
      </c>
      <c r="C19" s="31">
        <v>450</v>
      </c>
      <c r="D19" s="31"/>
      <c r="E19" s="33">
        <v>12</v>
      </c>
      <c r="F19" s="48"/>
      <c r="G19" s="36" t="s">
        <v>257</v>
      </c>
      <c r="H19" s="34" t="s">
        <v>258</v>
      </c>
      <c r="I19" s="32" t="s">
        <v>3970</v>
      </c>
      <c r="J19" s="14"/>
      <c r="K19" s="14"/>
      <c r="L19" s="17"/>
      <c r="M19" s="28">
        <f>IF(B19="","",COUNTA($B$7:B19))</f>
        <v>13</v>
      </c>
    </row>
    <row r="20" spans="1:13" ht="78" x14ac:dyDescent="0.5">
      <c r="A20" s="28">
        <v>14</v>
      </c>
      <c r="B20" s="30" t="s">
        <v>232</v>
      </c>
      <c r="C20" s="31">
        <v>450</v>
      </c>
      <c r="D20" s="31"/>
      <c r="E20" s="33">
        <v>12</v>
      </c>
      <c r="F20" s="48"/>
      <c r="G20" s="36" t="s">
        <v>259</v>
      </c>
      <c r="H20" s="34" t="s">
        <v>260</v>
      </c>
      <c r="I20" s="32" t="s">
        <v>3970</v>
      </c>
      <c r="J20" s="14"/>
      <c r="K20" s="14"/>
      <c r="L20" s="17"/>
      <c r="M20" s="28">
        <f>IF(B20="","",COUNTA($B$7:B20))</f>
        <v>14</v>
      </c>
    </row>
    <row r="21" spans="1:13" ht="78" x14ac:dyDescent="0.5">
      <c r="A21" s="28">
        <v>15</v>
      </c>
      <c r="B21" s="30" t="s">
        <v>232</v>
      </c>
      <c r="C21" s="31">
        <v>450</v>
      </c>
      <c r="D21" s="31"/>
      <c r="E21" s="33">
        <v>12</v>
      </c>
      <c r="F21" s="48"/>
      <c r="G21" s="36" t="s">
        <v>261</v>
      </c>
      <c r="H21" s="34" t="s">
        <v>262</v>
      </c>
      <c r="I21" s="32" t="s">
        <v>3970</v>
      </c>
      <c r="J21" s="14"/>
      <c r="K21" s="14"/>
      <c r="L21" s="17"/>
      <c r="M21" s="28">
        <f>IF(B21="","",COUNTA($B$7:B21))</f>
        <v>15</v>
      </c>
    </row>
    <row r="22" spans="1:13" ht="78" x14ac:dyDescent="0.5">
      <c r="A22" s="28">
        <v>16</v>
      </c>
      <c r="B22" s="39" t="s">
        <v>232</v>
      </c>
      <c r="C22" s="40">
        <v>450</v>
      </c>
      <c r="D22" s="40"/>
      <c r="E22" s="33">
        <v>12</v>
      </c>
      <c r="F22" s="48"/>
      <c r="G22" s="36" t="s">
        <v>263</v>
      </c>
      <c r="H22" s="34" t="s">
        <v>264</v>
      </c>
      <c r="I22" s="32" t="s">
        <v>3970</v>
      </c>
      <c r="J22" s="14"/>
      <c r="K22" s="14"/>
      <c r="L22" s="17"/>
      <c r="M22" s="28">
        <f>IF(B22="","",COUNTA($B$7:B22))</f>
        <v>16</v>
      </c>
    </row>
    <row r="23" spans="1:13" ht="78" x14ac:dyDescent="0.5">
      <c r="A23" s="28">
        <v>17</v>
      </c>
      <c r="B23" s="30" t="s">
        <v>232</v>
      </c>
      <c r="C23" s="31">
        <v>450</v>
      </c>
      <c r="D23" s="31"/>
      <c r="E23" s="33">
        <v>12</v>
      </c>
      <c r="F23" s="48"/>
      <c r="G23" s="36" t="s">
        <v>265</v>
      </c>
      <c r="H23" s="34" t="s">
        <v>266</v>
      </c>
      <c r="I23" s="32" t="s">
        <v>3970</v>
      </c>
      <c r="J23" s="14"/>
      <c r="K23" s="14"/>
      <c r="L23" s="17"/>
      <c r="M23" s="28">
        <f>IF(B23="","",COUNTA($B$7:B23))</f>
        <v>17</v>
      </c>
    </row>
    <row r="24" spans="1:13" ht="78" x14ac:dyDescent="0.5">
      <c r="A24" s="28">
        <v>18</v>
      </c>
      <c r="B24" s="30" t="s">
        <v>232</v>
      </c>
      <c r="C24" s="31">
        <v>450</v>
      </c>
      <c r="D24" s="31"/>
      <c r="E24" s="33">
        <v>12</v>
      </c>
      <c r="F24" s="48"/>
      <c r="G24" s="36" t="s">
        <v>267</v>
      </c>
      <c r="H24" s="34" t="s">
        <v>268</v>
      </c>
      <c r="I24" s="32" t="s">
        <v>3970</v>
      </c>
      <c r="J24" s="14"/>
      <c r="K24" s="14"/>
      <c r="L24" s="17"/>
      <c r="M24" s="28">
        <f>IF(B24="","",COUNTA($B$7:B24))</f>
        <v>18</v>
      </c>
    </row>
    <row r="25" spans="1:13" ht="78" x14ac:dyDescent="0.5">
      <c r="A25" s="28">
        <v>19</v>
      </c>
      <c r="B25" s="30" t="s">
        <v>232</v>
      </c>
      <c r="C25" s="31">
        <v>450</v>
      </c>
      <c r="D25" s="31"/>
      <c r="E25" s="33">
        <v>12</v>
      </c>
      <c r="F25" s="48"/>
      <c r="G25" s="36" t="s">
        <v>269</v>
      </c>
      <c r="H25" s="34" t="s">
        <v>270</v>
      </c>
      <c r="I25" s="32" t="s">
        <v>3970</v>
      </c>
      <c r="J25" s="14"/>
      <c r="K25" s="14"/>
      <c r="L25" s="17"/>
      <c r="M25" s="28">
        <f>IF(B25="","",COUNTA($B$7:B25))</f>
        <v>19</v>
      </c>
    </row>
    <row r="26" spans="1:13" ht="78" x14ac:dyDescent="0.5">
      <c r="A26" s="28">
        <v>20</v>
      </c>
      <c r="B26" s="30" t="s">
        <v>232</v>
      </c>
      <c r="C26" s="31">
        <v>450</v>
      </c>
      <c r="D26" s="31"/>
      <c r="E26" s="33">
        <v>12</v>
      </c>
      <c r="F26" s="48"/>
      <c r="G26" s="36" t="s">
        <v>271</v>
      </c>
      <c r="H26" s="34" t="s">
        <v>272</v>
      </c>
      <c r="I26" s="32" t="s">
        <v>3970</v>
      </c>
      <c r="J26" s="14"/>
      <c r="K26" s="14"/>
      <c r="L26" s="17"/>
      <c r="M26" s="28">
        <f>IF(B26="","",COUNTA($B$7:B26))</f>
        <v>20</v>
      </c>
    </row>
    <row r="27" spans="1:13" ht="78" x14ac:dyDescent="0.5">
      <c r="A27" s="28">
        <v>21</v>
      </c>
      <c r="B27" s="30" t="s">
        <v>232</v>
      </c>
      <c r="C27" s="31">
        <v>450</v>
      </c>
      <c r="D27" s="31"/>
      <c r="E27" s="33">
        <v>12</v>
      </c>
      <c r="F27" s="48"/>
      <c r="G27" s="36" t="s">
        <v>273</v>
      </c>
      <c r="H27" s="34" t="s">
        <v>274</v>
      </c>
      <c r="I27" s="32" t="s">
        <v>3970</v>
      </c>
      <c r="J27" s="14"/>
      <c r="K27" s="14"/>
      <c r="L27" s="17"/>
      <c r="M27" s="28">
        <f>IF(B27="","",COUNTA($B$7:B27))</f>
        <v>21</v>
      </c>
    </row>
    <row r="28" spans="1:13" ht="78" x14ac:dyDescent="0.5">
      <c r="A28" s="28">
        <v>22</v>
      </c>
      <c r="B28" s="30" t="s">
        <v>232</v>
      </c>
      <c r="C28" s="31">
        <v>450</v>
      </c>
      <c r="D28" s="31"/>
      <c r="E28" s="33">
        <v>12</v>
      </c>
      <c r="F28" s="48"/>
      <c r="G28" s="36" t="s">
        <v>275</v>
      </c>
      <c r="H28" s="34" t="s">
        <v>276</v>
      </c>
      <c r="I28" s="32" t="s">
        <v>3970</v>
      </c>
      <c r="J28" s="14"/>
      <c r="K28" s="14"/>
      <c r="L28" s="17"/>
      <c r="M28" s="28">
        <f>IF(B28="","",COUNTA($B$7:B28))</f>
        <v>22</v>
      </c>
    </row>
    <row r="29" spans="1:13" ht="78" x14ac:dyDescent="0.5">
      <c r="A29" s="28">
        <v>23</v>
      </c>
      <c r="B29" s="30" t="s">
        <v>232</v>
      </c>
      <c r="C29" s="31">
        <v>450</v>
      </c>
      <c r="D29" s="31"/>
      <c r="E29" s="33">
        <v>12</v>
      </c>
      <c r="F29" s="48"/>
      <c r="G29" s="36" t="s">
        <v>277</v>
      </c>
      <c r="H29" s="34" t="s">
        <v>278</v>
      </c>
      <c r="I29" s="32" t="s">
        <v>3970</v>
      </c>
      <c r="J29" s="14"/>
      <c r="K29" s="14"/>
      <c r="L29" s="17"/>
      <c r="M29" s="28">
        <f>IF(B29="","",COUNTA($B$7:B29))</f>
        <v>23</v>
      </c>
    </row>
    <row r="30" spans="1:13" ht="78" x14ac:dyDescent="0.5">
      <c r="A30" s="28">
        <v>24</v>
      </c>
      <c r="B30" s="30" t="s">
        <v>232</v>
      </c>
      <c r="C30" s="31">
        <v>450</v>
      </c>
      <c r="D30" s="31"/>
      <c r="E30" s="33">
        <v>12</v>
      </c>
      <c r="F30" s="48"/>
      <c r="G30" s="36" t="s">
        <v>279</v>
      </c>
      <c r="H30" s="34" t="s">
        <v>280</v>
      </c>
      <c r="I30" s="32" t="s">
        <v>3970</v>
      </c>
      <c r="J30" s="14"/>
      <c r="K30" s="14"/>
      <c r="L30" s="17"/>
      <c r="M30" s="28">
        <f>IF(B30="","",COUNTA($B$7:B30))</f>
        <v>24</v>
      </c>
    </row>
    <row r="31" spans="1:13" ht="78" x14ac:dyDescent="0.5">
      <c r="A31" s="28">
        <v>25</v>
      </c>
      <c r="B31" s="30" t="s">
        <v>232</v>
      </c>
      <c r="C31" s="31">
        <v>450</v>
      </c>
      <c r="D31" s="31"/>
      <c r="E31" s="33">
        <v>12</v>
      </c>
      <c r="F31" s="48"/>
      <c r="G31" s="36" t="s">
        <v>281</v>
      </c>
      <c r="H31" s="34" t="s">
        <v>282</v>
      </c>
      <c r="I31" s="32" t="s">
        <v>3970</v>
      </c>
      <c r="J31" s="14"/>
      <c r="K31" s="14"/>
      <c r="L31" s="17"/>
      <c r="M31" s="28">
        <f>IF(B31="","",COUNTA($B$7:B31))</f>
        <v>25</v>
      </c>
    </row>
    <row r="32" spans="1:13" ht="78" x14ac:dyDescent="0.5">
      <c r="A32" s="28">
        <v>26</v>
      </c>
      <c r="B32" s="30" t="s">
        <v>232</v>
      </c>
      <c r="C32" s="31">
        <v>450</v>
      </c>
      <c r="D32" s="31"/>
      <c r="E32" s="33">
        <v>12</v>
      </c>
      <c r="F32" s="48"/>
      <c r="G32" s="36" t="s">
        <v>283</v>
      </c>
      <c r="H32" s="34" t="s">
        <v>284</v>
      </c>
      <c r="I32" s="32" t="s">
        <v>3970</v>
      </c>
      <c r="J32" s="14"/>
      <c r="K32" s="14"/>
      <c r="L32" s="17"/>
      <c r="M32" s="28">
        <f>IF(B32="","",COUNTA($B$7:B32))</f>
        <v>26</v>
      </c>
    </row>
    <row r="33" spans="1:13" ht="78" x14ac:dyDescent="0.5">
      <c r="A33" s="28">
        <v>27</v>
      </c>
      <c r="B33" s="30" t="s">
        <v>232</v>
      </c>
      <c r="C33" s="31">
        <v>450</v>
      </c>
      <c r="D33" s="31"/>
      <c r="E33" s="33">
        <v>12</v>
      </c>
      <c r="F33" s="48"/>
      <c r="G33" s="36" t="s">
        <v>285</v>
      </c>
      <c r="H33" s="34" t="s">
        <v>286</v>
      </c>
      <c r="I33" s="32" t="s">
        <v>3970</v>
      </c>
      <c r="J33" s="14"/>
      <c r="K33" s="14"/>
      <c r="L33" s="17"/>
      <c r="M33" s="28">
        <f>IF(B33="","",COUNTA($B$7:B33))</f>
        <v>27</v>
      </c>
    </row>
    <row r="34" spans="1:13" ht="78" x14ac:dyDescent="0.5">
      <c r="A34" s="28">
        <v>28</v>
      </c>
      <c r="B34" s="30" t="s">
        <v>232</v>
      </c>
      <c r="C34" s="31">
        <v>450</v>
      </c>
      <c r="D34" s="31"/>
      <c r="E34" s="33">
        <v>12</v>
      </c>
      <c r="F34" s="48"/>
      <c r="G34" s="36" t="s">
        <v>287</v>
      </c>
      <c r="H34" s="34" t="s">
        <v>288</v>
      </c>
      <c r="I34" s="32" t="s">
        <v>3970</v>
      </c>
      <c r="J34" s="14"/>
      <c r="K34" s="14"/>
      <c r="L34" s="17"/>
      <c r="M34" s="28">
        <f>IF(B34="","",COUNTA($B$7:B34))</f>
        <v>28</v>
      </c>
    </row>
    <row r="35" spans="1:13" ht="78" x14ac:dyDescent="0.5">
      <c r="A35" s="28">
        <v>29</v>
      </c>
      <c r="B35" s="30" t="s">
        <v>232</v>
      </c>
      <c r="C35" s="31">
        <v>450</v>
      </c>
      <c r="D35" s="31"/>
      <c r="E35" s="33">
        <v>12</v>
      </c>
      <c r="F35" s="48"/>
      <c r="G35" s="36" t="s">
        <v>289</v>
      </c>
      <c r="H35" s="34" t="s">
        <v>290</v>
      </c>
      <c r="I35" s="32" t="s">
        <v>3970</v>
      </c>
      <c r="J35" s="14"/>
      <c r="K35" s="14"/>
      <c r="L35" s="17"/>
      <c r="M35" s="28">
        <f>IF(B35="","",COUNTA($B$7:B35))</f>
        <v>29</v>
      </c>
    </row>
    <row r="36" spans="1:13" ht="78" x14ac:dyDescent="0.5">
      <c r="A36" s="28">
        <v>30</v>
      </c>
      <c r="B36" s="30" t="s">
        <v>232</v>
      </c>
      <c r="C36" s="31">
        <v>450</v>
      </c>
      <c r="D36" s="31"/>
      <c r="E36" s="33">
        <v>12</v>
      </c>
      <c r="F36" s="48"/>
      <c r="G36" s="36" t="s">
        <v>291</v>
      </c>
      <c r="H36" s="34" t="s">
        <v>292</v>
      </c>
      <c r="I36" s="32" t="s">
        <v>3970</v>
      </c>
      <c r="J36" s="14"/>
      <c r="K36" s="14"/>
      <c r="L36" s="17"/>
      <c r="M36" s="28">
        <f>IF(B36="","",COUNTA($B$7:B36))</f>
        <v>30</v>
      </c>
    </row>
    <row r="37" spans="1:13" ht="78" x14ac:dyDescent="0.5">
      <c r="A37" s="28">
        <v>31</v>
      </c>
      <c r="B37" s="30" t="s">
        <v>232</v>
      </c>
      <c r="C37" s="31">
        <v>5909</v>
      </c>
      <c r="D37" s="31"/>
      <c r="E37" s="33">
        <v>6</v>
      </c>
      <c r="F37" s="48"/>
      <c r="G37" s="36" t="s">
        <v>293</v>
      </c>
      <c r="H37" s="34" t="s">
        <v>294</v>
      </c>
      <c r="I37" s="32" t="s">
        <v>3956</v>
      </c>
      <c r="J37" s="14"/>
      <c r="K37" s="14"/>
      <c r="L37" s="17"/>
      <c r="M37" s="28">
        <f>IF(B37="","",COUNTA($B$7:B37))</f>
        <v>31</v>
      </c>
    </row>
    <row r="38" spans="1:13" ht="78" x14ac:dyDescent="0.5">
      <c r="A38" s="28">
        <v>32</v>
      </c>
      <c r="B38" s="30" t="s">
        <v>232</v>
      </c>
      <c r="C38" s="31">
        <v>4091</v>
      </c>
      <c r="D38" s="31"/>
      <c r="E38" s="33">
        <v>6</v>
      </c>
      <c r="F38" s="48"/>
      <c r="G38" s="36" t="s">
        <v>295</v>
      </c>
      <c r="H38" s="34" t="s">
        <v>296</v>
      </c>
      <c r="I38" s="32" t="s">
        <v>3956</v>
      </c>
      <c r="J38" s="14"/>
      <c r="K38" s="14"/>
      <c r="L38" s="17"/>
      <c r="M38" s="28">
        <f>IF(B38="","",COUNTA($B$7:B38))</f>
        <v>32</v>
      </c>
    </row>
    <row r="39" spans="1:13" ht="78" x14ac:dyDescent="0.5">
      <c r="A39" s="28">
        <v>33</v>
      </c>
      <c r="B39" s="30" t="s">
        <v>232</v>
      </c>
      <c r="C39" s="31">
        <v>2545</v>
      </c>
      <c r="D39" s="31"/>
      <c r="E39" s="33">
        <v>6</v>
      </c>
      <c r="F39" s="48"/>
      <c r="G39" s="36" t="s">
        <v>297</v>
      </c>
      <c r="H39" s="34" t="s">
        <v>298</v>
      </c>
      <c r="I39" s="32" t="s">
        <v>3956</v>
      </c>
      <c r="J39" s="14"/>
      <c r="K39" s="14"/>
      <c r="L39" s="17"/>
      <c r="M39" s="28">
        <f>IF(B39="","",COUNTA($B$7:B39))</f>
        <v>33</v>
      </c>
    </row>
    <row r="40" spans="1:13" ht="78" x14ac:dyDescent="0.5">
      <c r="A40" s="28">
        <v>34</v>
      </c>
      <c r="B40" s="30" t="s">
        <v>232</v>
      </c>
      <c r="C40" s="31">
        <v>1636</v>
      </c>
      <c r="D40" s="31"/>
      <c r="E40" s="33">
        <v>12</v>
      </c>
      <c r="F40" s="48"/>
      <c r="G40" s="36" t="s">
        <v>299</v>
      </c>
      <c r="H40" s="34" t="s">
        <v>300</v>
      </c>
      <c r="I40" s="32" t="s">
        <v>3956</v>
      </c>
      <c r="J40" s="14"/>
      <c r="K40" s="14"/>
      <c r="L40" s="17"/>
      <c r="M40" s="28">
        <f>IF(B40="","",COUNTA($B$7:B40))</f>
        <v>34</v>
      </c>
    </row>
    <row r="41" spans="1:13" ht="78" x14ac:dyDescent="0.5">
      <c r="A41" s="28">
        <v>35</v>
      </c>
      <c r="B41" s="30" t="s">
        <v>232</v>
      </c>
      <c r="C41" s="31">
        <v>5727</v>
      </c>
      <c r="D41" s="31"/>
      <c r="E41" s="33">
        <v>6</v>
      </c>
      <c r="F41" s="48"/>
      <c r="G41" s="36" t="s">
        <v>301</v>
      </c>
      <c r="H41" s="34" t="s">
        <v>302</v>
      </c>
      <c r="I41" s="32" t="s">
        <v>3956</v>
      </c>
      <c r="J41" s="14"/>
      <c r="K41" s="14"/>
      <c r="L41" s="17"/>
      <c r="M41" s="28">
        <f>IF(B41="","",COUNTA($B$7:B41))</f>
        <v>35</v>
      </c>
    </row>
    <row r="42" spans="1:13" ht="55.5" x14ac:dyDescent="0.5">
      <c r="A42" s="28" t="s">
        <v>3956</v>
      </c>
      <c r="B42" s="30"/>
      <c r="C42" s="31"/>
      <c r="D42" s="31"/>
      <c r="E42" s="33"/>
      <c r="F42" s="48"/>
      <c r="G42" s="36"/>
      <c r="H42" s="34"/>
      <c r="I42" s="32"/>
      <c r="J42" s="14"/>
      <c r="K42" s="14"/>
      <c r="L42" s="17"/>
      <c r="M42" s="28" t="str">
        <f>IF(B42="","",COUNTA($B$7:B42))</f>
        <v/>
      </c>
    </row>
    <row r="43" spans="1:13" ht="78" x14ac:dyDescent="0.5">
      <c r="A43" s="28">
        <v>36</v>
      </c>
      <c r="B43" s="30" t="s">
        <v>891</v>
      </c>
      <c r="C43" s="31">
        <v>250</v>
      </c>
      <c r="D43" s="31"/>
      <c r="E43" s="33">
        <v>48</v>
      </c>
      <c r="F43" s="48"/>
      <c r="G43" s="36" t="s">
        <v>892</v>
      </c>
      <c r="H43" s="34" t="s">
        <v>893</v>
      </c>
      <c r="I43" s="32" t="s">
        <v>3971</v>
      </c>
      <c r="J43" s="14"/>
      <c r="K43" s="14"/>
      <c r="L43" s="17"/>
      <c r="M43" s="28">
        <f>IF(B43="","",COUNTA($B$7:B43))</f>
        <v>36</v>
      </c>
    </row>
    <row r="44" spans="1:13" ht="78" x14ac:dyDescent="0.5">
      <c r="A44" s="28">
        <v>37</v>
      </c>
      <c r="B44" s="30" t="s">
        <v>891</v>
      </c>
      <c r="C44" s="31">
        <v>250</v>
      </c>
      <c r="D44" s="31"/>
      <c r="E44" s="33">
        <v>48</v>
      </c>
      <c r="F44" s="48"/>
      <c r="G44" s="36" t="s">
        <v>894</v>
      </c>
      <c r="H44" s="34" t="s">
        <v>895</v>
      </c>
      <c r="I44" s="32" t="s">
        <v>3971</v>
      </c>
      <c r="J44" s="14"/>
      <c r="K44" s="14"/>
      <c r="L44" s="17"/>
      <c r="M44" s="28">
        <f>IF(B44="","",COUNTA($B$7:B44))</f>
        <v>37</v>
      </c>
    </row>
    <row r="45" spans="1:13" ht="78" x14ac:dyDescent="0.5">
      <c r="A45" s="28">
        <v>38</v>
      </c>
      <c r="B45" s="30" t="s">
        <v>891</v>
      </c>
      <c r="C45" s="31">
        <v>250</v>
      </c>
      <c r="D45" s="31"/>
      <c r="E45" s="33">
        <v>48</v>
      </c>
      <c r="F45" s="48"/>
      <c r="G45" s="36" t="s">
        <v>896</v>
      </c>
      <c r="H45" s="34" t="s">
        <v>897</v>
      </c>
      <c r="I45" s="32" t="s">
        <v>3971</v>
      </c>
      <c r="J45" s="14"/>
      <c r="K45" s="14"/>
      <c r="L45" s="17"/>
      <c r="M45" s="28">
        <f>IF(B45="","",COUNTA($B$7:B45))</f>
        <v>38</v>
      </c>
    </row>
    <row r="46" spans="1:13" ht="78" x14ac:dyDescent="0.5">
      <c r="A46" s="28">
        <v>39</v>
      </c>
      <c r="B46" s="30" t="s">
        <v>891</v>
      </c>
      <c r="C46" s="31">
        <v>250</v>
      </c>
      <c r="D46" s="31"/>
      <c r="E46" s="33">
        <v>48</v>
      </c>
      <c r="F46" s="48"/>
      <c r="G46" s="36" t="s">
        <v>898</v>
      </c>
      <c r="H46" s="34" t="s">
        <v>899</v>
      </c>
      <c r="I46" s="32" t="s">
        <v>3971</v>
      </c>
      <c r="J46" s="14"/>
      <c r="K46" s="14"/>
      <c r="L46" s="17"/>
      <c r="M46" s="28">
        <f>IF(B46="","",COUNTA($B$7:B46))</f>
        <v>39</v>
      </c>
    </row>
    <row r="47" spans="1:13" ht="78" x14ac:dyDescent="0.5">
      <c r="A47" s="28">
        <v>40</v>
      </c>
      <c r="B47" s="30" t="s">
        <v>891</v>
      </c>
      <c r="C47" s="31">
        <v>250</v>
      </c>
      <c r="D47" s="31"/>
      <c r="E47" s="33">
        <v>48</v>
      </c>
      <c r="F47" s="48"/>
      <c r="G47" s="36" t="s">
        <v>900</v>
      </c>
      <c r="H47" s="34" t="s">
        <v>901</v>
      </c>
      <c r="I47" s="32" t="s">
        <v>3971</v>
      </c>
      <c r="J47" s="14"/>
      <c r="K47" s="14"/>
      <c r="L47" s="17"/>
      <c r="M47" s="28">
        <f>IF(B47="","",COUNTA($B$7:B47))</f>
        <v>40</v>
      </c>
    </row>
    <row r="48" spans="1:13" ht="78" x14ac:dyDescent="0.5">
      <c r="A48" s="28">
        <v>41</v>
      </c>
      <c r="B48" s="30" t="s">
        <v>891</v>
      </c>
      <c r="C48" s="31">
        <v>250</v>
      </c>
      <c r="D48" s="31"/>
      <c r="E48" s="33">
        <v>48</v>
      </c>
      <c r="F48" s="48"/>
      <c r="G48" s="36" t="s">
        <v>902</v>
      </c>
      <c r="H48" s="34" t="s">
        <v>903</v>
      </c>
      <c r="I48" s="32" t="s">
        <v>3971</v>
      </c>
      <c r="J48" s="14"/>
      <c r="K48" s="14"/>
      <c r="L48" s="17"/>
      <c r="M48" s="28">
        <f>IF(B48="","",COUNTA($B$7:B48))</f>
        <v>41</v>
      </c>
    </row>
    <row r="49" spans="1:13" ht="78" x14ac:dyDescent="0.5">
      <c r="A49" s="28">
        <v>42</v>
      </c>
      <c r="B49" s="30" t="s">
        <v>891</v>
      </c>
      <c r="C49" s="31">
        <v>250</v>
      </c>
      <c r="D49" s="31"/>
      <c r="E49" s="33">
        <v>48</v>
      </c>
      <c r="F49" s="48"/>
      <c r="G49" s="36" t="s">
        <v>904</v>
      </c>
      <c r="H49" s="34" t="s">
        <v>905</v>
      </c>
      <c r="I49" s="32" t="s">
        <v>3971</v>
      </c>
      <c r="J49" s="14"/>
      <c r="K49" s="14"/>
      <c r="L49" s="17"/>
      <c r="M49" s="28">
        <f>IF(B49="","",COUNTA($B$7:B49))</f>
        <v>42</v>
      </c>
    </row>
    <row r="50" spans="1:13" ht="78" x14ac:dyDescent="0.5">
      <c r="A50" s="28">
        <v>43</v>
      </c>
      <c r="B50" s="30" t="s">
        <v>891</v>
      </c>
      <c r="C50" s="31">
        <v>250</v>
      </c>
      <c r="D50" s="31"/>
      <c r="E50" s="33">
        <v>48</v>
      </c>
      <c r="F50" s="48"/>
      <c r="G50" s="36" t="s">
        <v>906</v>
      </c>
      <c r="H50" s="34" t="s">
        <v>907</v>
      </c>
      <c r="I50" s="32" t="s">
        <v>3971</v>
      </c>
      <c r="J50" s="14"/>
      <c r="K50" s="14"/>
      <c r="L50" s="17"/>
      <c r="M50" s="28">
        <f>IF(B50="","",COUNTA($B$7:B50))</f>
        <v>43</v>
      </c>
    </row>
    <row r="51" spans="1:13" ht="78" x14ac:dyDescent="0.5">
      <c r="A51" s="28">
        <v>44</v>
      </c>
      <c r="B51" s="30" t="s">
        <v>891</v>
      </c>
      <c r="C51" s="31">
        <v>250</v>
      </c>
      <c r="D51" s="31"/>
      <c r="E51" s="33">
        <v>48</v>
      </c>
      <c r="F51" s="48"/>
      <c r="G51" s="36" t="s">
        <v>908</v>
      </c>
      <c r="H51" s="34" t="s">
        <v>909</v>
      </c>
      <c r="I51" s="32" t="s">
        <v>3971</v>
      </c>
      <c r="J51" s="14"/>
      <c r="K51" s="14"/>
      <c r="L51" s="17"/>
      <c r="M51" s="28">
        <f>IF(B51="","",COUNTA($B$7:B51))</f>
        <v>44</v>
      </c>
    </row>
    <row r="52" spans="1:13" ht="78" x14ac:dyDescent="0.5">
      <c r="A52" s="28">
        <v>45</v>
      </c>
      <c r="B52" s="30" t="s">
        <v>891</v>
      </c>
      <c r="C52" s="31">
        <v>250</v>
      </c>
      <c r="D52" s="31"/>
      <c r="E52" s="33">
        <v>48</v>
      </c>
      <c r="F52" s="48"/>
      <c r="G52" s="36" t="s">
        <v>910</v>
      </c>
      <c r="H52" s="34" t="s">
        <v>911</v>
      </c>
      <c r="I52" s="32" t="s">
        <v>3971</v>
      </c>
      <c r="J52" s="14"/>
      <c r="K52" s="14"/>
      <c r="L52" s="17"/>
      <c r="M52" s="28">
        <f>IF(B52="","",COUNTA($B$7:B52))</f>
        <v>45</v>
      </c>
    </row>
    <row r="53" spans="1:13" ht="78" x14ac:dyDescent="0.5">
      <c r="A53" s="28">
        <v>46</v>
      </c>
      <c r="B53" s="30" t="s">
        <v>891</v>
      </c>
      <c r="C53" s="31">
        <v>250</v>
      </c>
      <c r="D53" s="31"/>
      <c r="E53" s="33">
        <v>48</v>
      </c>
      <c r="F53" s="48"/>
      <c r="G53" s="36" t="s">
        <v>912</v>
      </c>
      <c r="H53" s="34" t="s">
        <v>913</v>
      </c>
      <c r="I53" s="32" t="s">
        <v>3971</v>
      </c>
      <c r="J53" s="14"/>
      <c r="K53" s="14"/>
      <c r="L53" s="17"/>
      <c r="M53" s="28">
        <f>IF(B53="","",COUNTA($B$7:B53))</f>
        <v>46</v>
      </c>
    </row>
    <row r="54" spans="1:13" ht="78" x14ac:dyDescent="0.5">
      <c r="A54" s="28">
        <v>47</v>
      </c>
      <c r="B54" s="30" t="s">
        <v>891</v>
      </c>
      <c r="C54" s="31">
        <v>250</v>
      </c>
      <c r="D54" s="31"/>
      <c r="E54" s="33">
        <v>48</v>
      </c>
      <c r="F54" s="48"/>
      <c r="G54" s="36" t="s">
        <v>914</v>
      </c>
      <c r="H54" s="34" t="s">
        <v>915</v>
      </c>
      <c r="I54" s="32" t="s">
        <v>3971</v>
      </c>
      <c r="J54" s="14"/>
      <c r="K54" s="14"/>
      <c r="L54" s="17"/>
      <c r="M54" s="28">
        <f>IF(B54="","",COUNTA($B$7:B54))</f>
        <v>47</v>
      </c>
    </row>
    <row r="55" spans="1:13" ht="78" x14ac:dyDescent="0.5">
      <c r="A55" s="28">
        <v>48</v>
      </c>
      <c r="B55" s="30" t="s">
        <v>891</v>
      </c>
      <c r="C55" s="31">
        <v>250</v>
      </c>
      <c r="D55" s="31"/>
      <c r="E55" s="33">
        <v>48</v>
      </c>
      <c r="F55" s="48"/>
      <c r="G55" s="36" t="s">
        <v>916</v>
      </c>
      <c r="H55" s="34" t="s">
        <v>917</v>
      </c>
      <c r="I55" s="32" t="s">
        <v>3971</v>
      </c>
      <c r="J55" s="14"/>
      <c r="K55" s="14"/>
      <c r="L55" s="17"/>
      <c r="M55" s="28">
        <f>IF(B55="","",COUNTA($B$7:B55))</f>
        <v>48</v>
      </c>
    </row>
    <row r="56" spans="1:13" ht="78" x14ac:dyDescent="0.5">
      <c r="A56" s="28">
        <v>49</v>
      </c>
      <c r="B56" s="30" t="s">
        <v>891</v>
      </c>
      <c r="C56" s="31">
        <v>250</v>
      </c>
      <c r="D56" s="31"/>
      <c r="E56" s="33">
        <v>48</v>
      </c>
      <c r="F56" s="48"/>
      <c r="G56" s="36" t="s">
        <v>918</v>
      </c>
      <c r="H56" s="34" t="s">
        <v>919</v>
      </c>
      <c r="I56" s="32" t="s">
        <v>3971</v>
      </c>
      <c r="J56" s="14"/>
      <c r="K56" s="14"/>
      <c r="L56" s="17"/>
      <c r="M56" s="28">
        <f>IF(B56="","",COUNTA($B$7:B56))</f>
        <v>49</v>
      </c>
    </row>
    <row r="57" spans="1:13" ht="78" x14ac:dyDescent="0.5">
      <c r="A57" s="28">
        <v>50</v>
      </c>
      <c r="B57" s="30" t="s">
        <v>891</v>
      </c>
      <c r="C57" s="31">
        <v>250</v>
      </c>
      <c r="D57" s="31"/>
      <c r="E57" s="33">
        <v>48</v>
      </c>
      <c r="F57" s="48"/>
      <c r="G57" s="36" t="s">
        <v>920</v>
      </c>
      <c r="H57" s="34" t="s">
        <v>921</v>
      </c>
      <c r="I57" s="32" t="s">
        <v>3971</v>
      </c>
      <c r="J57" s="14"/>
      <c r="K57" s="14"/>
      <c r="L57" s="17"/>
      <c r="M57" s="28">
        <f>IF(B57="","",COUNTA($B$7:B57))</f>
        <v>50</v>
      </c>
    </row>
    <row r="58" spans="1:13" ht="78" x14ac:dyDescent="0.5">
      <c r="A58" s="28">
        <v>51</v>
      </c>
      <c r="B58" s="30" t="s">
        <v>891</v>
      </c>
      <c r="C58" s="31">
        <v>250</v>
      </c>
      <c r="D58" s="31"/>
      <c r="E58" s="33">
        <v>48</v>
      </c>
      <c r="F58" s="48"/>
      <c r="G58" s="36" t="s">
        <v>922</v>
      </c>
      <c r="H58" s="34" t="s">
        <v>923</v>
      </c>
      <c r="I58" s="32" t="s">
        <v>3971</v>
      </c>
      <c r="J58" s="14"/>
      <c r="K58" s="14"/>
      <c r="L58" s="17"/>
      <c r="M58" s="28">
        <f>IF(B58="","",COUNTA($B$7:B58))</f>
        <v>51</v>
      </c>
    </row>
    <row r="59" spans="1:13" ht="78" x14ac:dyDescent="0.5">
      <c r="A59" s="28">
        <v>52</v>
      </c>
      <c r="B59" s="30" t="s">
        <v>891</v>
      </c>
      <c r="C59" s="31">
        <v>250</v>
      </c>
      <c r="D59" s="31"/>
      <c r="E59" s="33">
        <v>48</v>
      </c>
      <c r="F59" s="48"/>
      <c r="G59" s="36" t="s">
        <v>924</v>
      </c>
      <c r="H59" s="34" t="s">
        <v>925</v>
      </c>
      <c r="I59" s="32" t="s">
        <v>3971</v>
      </c>
      <c r="J59" s="14"/>
      <c r="K59" s="14"/>
      <c r="L59" s="17"/>
      <c r="M59" s="28">
        <f>IF(B59="","",COUNTA($B$7:B59))</f>
        <v>52</v>
      </c>
    </row>
    <row r="60" spans="1:13" ht="78" x14ac:dyDescent="0.5">
      <c r="A60" s="28">
        <v>53</v>
      </c>
      <c r="B60" s="39" t="s">
        <v>891</v>
      </c>
      <c r="C60" s="40">
        <v>250</v>
      </c>
      <c r="D60" s="40"/>
      <c r="E60" s="33">
        <v>48</v>
      </c>
      <c r="F60" s="48"/>
      <c r="G60" s="36" t="s">
        <v>926</v>
      </c>
      <c r="H60" s="34" t="s">
        <v>927</v>
      </c>
      <c r="I60" s="32" t="s">
        <v>3971</v>
      </c>
      <c r="J60" s="14"/>
      <c r="K60" s="14"/>
      <c r="L60" s="17"/>
      <c r="M60" s="28">
        <f>IF(B60="","",COUNTA($B$7:B60))</f>
        <v>53</v>
      </c>
    </row>
    <row r="61" spans="1:13" ht="78" x14ac:dyDescent="0.5">
      <c r="A61" s="28">
        <v>54</v>
      </c>
      <c r="B61" s="30" t="s">
        <v>891</v>
      </c>
      <c r="C61" s="31">
        <v>250</v>
      </c>
      <c r="D61" s="31"/>
      <c r="E61" s="33">
        <v>48</v>
      </c>
      <c r="F61" s="48"/>
      <c r="G61" s="36" t="s">
        <v>928</v>
      </c>
      <c r="H61" s="34" t="s">
        <v>929</v>
      </c>
      <c r="I61" s="32"/>
      <c r="J61" s="14"/>
      <c r="K61" s="14"/>
      <c r="L61" s="17"/>
      <c r="M61" s="28">
        <f>IF(B61="","",COUNTA($B$7:B61))</f>
        <v>54</v>
      </c>
    </row>
    <row r="62" spans="1:13" ht="78" x14ac:dyDescent="0.5">
      <c r="A62" s="28">
        <v>55</v>
      </c>
      <c r="B62" s="30" t="s">
        <v>891</v>
      </c>
      <c r="C62" s="31">
        <v>250</v>
      </c>
      <c r="D62" s="31"/>
      <c r="E62" s="33">
        <v>48</v>
      </c>
      <c r="F62" s="48"/>
      <c r="G62" s="36" t="s">
        <v>930</v>
      </c>
      <c r="H62" s="34" t="s">
        <v>931</v>
      </c>
      <c r="I62" s="32" t="s">
        <v>3971</v>
      </c>
      <c r="J62" s="14"/>
      <c r="K62" s="14"/>
      <c r="L62" s="17"/>
      <c r="M62" s="28">
        <f>IF(B62="","",COUNTA($B$7:B62))</f>
        <v>55</v>
      </c>
    </row>
    <row r="63" spans="1:13" ht="78" x14ac:dyDescent="0.5">
      <c r="A63" s="28">
        <v>56</v>
      </c>
      <c r="B63" s="30" t="s">
        <v>891</v>
      </c>
      <c r="C63" s="31">
        <v>250</v>
      </c>
      <c r="D63" s="31"/>
      <c r="E63" s="33">
        <v>48</v>
      </c>
      <c r="F63" s="48"/>
      <c r="G63" s="36" t="s">
        <v>932</v>
      </c>
      <c r="H63" s="34" t="s">
        <v>933</v>
      </c>
      <c r="I63" s="32" t="s">
        <v>3971</v>
      </c>
      <c r="J63" s="14"/>
      <c r="K63" s="14"/>
      <c r="L63" s="17"/>
      <c r="M63" s="28">
        <f>IF(B63="","",COUNTA($B$7:B63))</f>
        <v>56</v>
      </c>
    </row>
    <row r="64" spans="1:13" ht="78" x14ac:dyDescent="0.5">
      <c r="A64" s="28">
        <v>57</v>
      </c>
      <c r="B64" s="39" t="s">
        <v>891</v>
      </c>
      <c r="C64" s="40">
        <v>250</v>
      </c>
      <c r="D64" s="40"/>
      <c r="E64" s="33">
        <v>48</v>
      </c>
      <c r="F64" s="48"/>
      <c r="G64" s="36" t="s">
        <v>934</v>
      </c>
      <c r="H64" s="34" t="s">
        <v>935</v>
      </c>
      <c r="I64" s="32" t="s">
        <v>3971</v>
      </c>
      <c r="J64" s="14"/>
      <c r="K64" s="14"/>
      <c r="L64" s="17"/>
      <c r="M64" s="28">
        <f>IF(B64="","",COUNTA($B$7:B64))</f>
        <v>57</v>
      </c>
    </row>
    <row r="65" spans="1:13" ht="78" x14ac:dyDescent="0.5">
      <c r="A65" s="28">
        <v>58</v>
      </c>
      <c r="B65" s="30" t="s">
        <v>891</v>
      </c>
      <c r="C65" s="31">
        <v>250</v>
      </c>
      <c r="D65" s="31"/>
      <c r="E65" s="33">
        <v>48</v>
      </c>
      <c r="F65" s="48"/>
      <c r="G65" s="36" t="s">
        <v>936</v>
      </c>
      <c r="H65" s="34" t="s">
        <v>937</v>
      </c>
      <c r="I65" s="32" t="s">
        <v>3971</v>
      </c>
      <c r="J65" s="14"/>
      <c r="K65" s="14"/>
      <c r="L65" s="17"/>
      <c r="M65" s="28">
        <f>IF(B65="","",COUNTA($B$7:B65))</f>
        <v>58</v>
      </c>
    </row>
    <row r="66" spans="1:13" ht="78" x14ac:dyDescent="0.5">
      <c r="A66" s="28">
        <v>59</v>
      </c>
      <c r="B66" s="30" t="s">
        <v>891</v>
      </c>
      <c r="C66" s="31">
        <v>250</v>
      </c>
      <c r="D66" s="31"/>
      <c r="E66" s="33">
        <v>48</v>
      </c>
      <c r="F66" s="48"/>
      <c r="G66" s="36" t="s">
        <v>938</v>
      </c>
      <c r="H66" s="34" t="s">
        <v>939</v>
      </c>
      <c r="I66" s="32" t="s">
        <v>3971</v>
      </c>
      <c r="J66" s="14"/>
      <c r="K66" s="14"/>
      <c r="L66" s="17"/>
      <c r="M66" s="28">
        <f>IF(B66="","",COUNTA($B$7:B66))</f>
        <v>59</v>
      </c>
    </row>
    <row r="67" spans="1:13" ht="78" x14ac:dyDescent="0.5">
      <c r="A67" s="28">
        <v>60</v>
      </c>
      <c r="B67" s="30" t="s">
        <v>891</v>
      </c>
      <c r="C67" s="31">
        <v>250</v>
      </c>
      <c r="D67" s="31"/>
      <c r="E67" s="33">
        <v>48</v>
      </c>
      <c r="F67" s="48"/>
      <c r="G67" s="36" t="s">
        <v>940</v>
      </c>
      <c r="H67" s="34" t="s">
        <v>941</v>
      </c>
      <c r="I67" s="32" t="s">
        <v>3971</v>
      </c>
      <c r="J67" s="14"/>
      <c r="K67" s="14"/>
      <c r="L67" s="17"/>
      <c r="M67" s="28">
        <f>IF(B67="","",COUNTA($B$7:B67))</f>
        <v>60</v>
      </c>
    </row>
    <row r="68" spans="1:13" ht="78" x14ac:dyDescent="0.5">
      <c r="A68" s="28">
        <v>61</v>
      </c>
      <c r="B68" s="30" t="s">
        <v>891</v>
      </c>
      <c r="C68" s="31">
        <v>250</v>
      </c>
      <c r="D68" s="31"/>
      <c r="E68" s="33">
        <v>48</v>
      </c>
      <c r="F68" s="48"/>
      <c r="G68" s="36" t="s">
        <v>942</v>
      </c>
      <c r="H68" s="34" t="s">
        <v>943</v>
      </c>
      <c r="I68" s="32" t="s">
        <v>3971</v>
      </c>
      <c r="J68" s="14"/>
      <c r="K68" s="14"/>
      <c r="L68" s="17"/>
      <c r="M68" s="28">
        <f>IF(B68="","",COUNTA($B$7:B68))</f>
        <v>61</v>
      </c>
    </row>
    <row r="69" spans="1:13" ht="78" x14ac:dyDescent="0.5">
      <c r="A69" s="28">
        <v>62</v>
      </c>
      <c r="B69" s="39" t="s">
        <v>891</v>
      </c>
      <c r="C69" s="40">
        <v>250</v>
      </c>
      <c r="D69" s="40"/>
      <c r="E69" s="33">
        <v>48</v>
      </c>
      <c r="F69" s="48"/>
      <c r="G69" s="36" t="s">
        <v>944</v>
      </c>
      <c r="H69" s="34" t="s">
        <v>945</v>
      </c>
      <c r="I69" s="32" t="s">
        <v>3971</v>
      </c>
      <c r="J69" s="14"/>
      <c r="K69" s="14"/>
      <c r="L69" s="17"/>
      <c r="M69" s="28">
        <f>IF(B69="","",COUNTA($B$7:B69))</f>
        <v>62</v>
      </c>
    </row>
    <row r="70" spans="1:13" ht="78" x14ac:dyDescent="0.5">
      <c r="A70" s="28">
        <v>63</v>
      </c>
      <c r="B70" s="30" t="s">
        <v>891</v>
      </c>
      <c r="C70" s="31">
        <v>250</v>
      </c>
      <c r="D70" s="31"/>
      <c r="E70" s="33">
        <v>48</v>
      </c>
      <c r="F70" s="48"/>
      <c r="G70" s="36" t="s">
        <v>946</v>
      </c>
      <c r="H70" s="34" t="s">
        <v>947</v>
      </c>
      <c r="I70" s="32" t="s">
        <v>3971</v>
      </c>
      <c r="J70" s="14"/>
      <c r="K70" s="14"/>
      <c r="L70" s="17"/>
      <c r="M70" s="28">
        <f>IF(B70="","",COUNTA($B$7:B70))</f>
        <v>63</v>
      </c>
    </row>
    <row r="71" spans="1:13" ht="78" x14ac:dyDescent="0.5">
      <c r="A71" s="28">
        <v>64</v>
      </c>
      <c r="B71" s="30" t="s">
        <v>891</v>
      </c>
      <c r="C71" s="31">
        <v>250</v>
      </c>
      <c r="D71" s="31"/>
      <c r="E71" s="33">
        <v>48</v>
      </c>
      <c r="F71" s="48"/>
      <c r="G71" s="36" t="s">
        <v>948</v>
      </c>
      <c r="H71" s="34" t="s">
        <v>949</v>
      </c>
      <c r="I71" s="32" t="s">
        <v>3971</v>
      </c>
      <c r="J71" s="14"/>
      <c r="K71" s="14"/>
      <c r="L71" s="17"/>
      <c r="M71" s="28">
        <f>IF(B71="","",COUNTA($B$7:B71))</f>
        <v>64</v>
      </c>
    </row>
    <row r="72" spans="1:13" ht="78" x14ac:dyDescent="0.5">
      <c r="A72" s="28">
        <v>65</v>
      </c>
      <c r="B72" s="30" t="s">
        <v>891</v>
      </c>
      <c r="C72" s="31">
        <v>250</v>
      </c>
      <c r="D72" s="31"/>
      <c r="E72" s="33">
        <v>48</v>
      </c>
      <c r="F72" s="48"/>
      <c r="G72" s="36" t="s">
        <v>950</v>
      </c>
      <c r="H72" s="34" t="s">
        <v>951</v>
      </c>
      <c r="I72" s="32" t="s">
        <v>3971</v>
      </c>
      <c r="J72" s="14"/>
      <c r="K72" s="14"/>
      <c r="L72" s="17"/>
      <c r="M72" s="28">
        <f>IF(B72="","",COUNTA($B$7:B72))</f>
        <v>65</v>
      </c>
    </row>
    <row r="73" spans="1:13" ht="78" x14ac:dyDescent="0.5">
      <c r="A73" s="28">
        <v>66</v>
      </c>
      <c r="B73" s="30" t="s">
        <v>891</v>
      </c>
      <c r="C73" s="31">
        <v>250</v>
      </c>
      <c r="D73" s="31"/>
      <c r="E73" s="33">
        <v>48</v>
      </c>
      <c r="F73" s="48"/>
      <c r="G73" s="36" t="s">
        <v>952</v>
      </c>
      <c r="H73" s="34" t="s">
        <v>953</v>
      </c>
      <c r="I73" s="32" t="s">
        <v>3971</v>
      </c>
      <c r="J73" s="14"/>
      <c r="K73" s="14"/>
      <c r="L73" s="17"/>
      <c r="M73" s="28">
        <f>IF(B73="","",COUNTA($B$7:B73))</f>
        <v>66</v>
      </c>
    </row>
    <row r="74" spans="1:13" ht="78" x14ac:dyDescent="0.5">
      <c r="A74" s="28">
        <v>67</v>
      </c>
      <c r="B74" s="30" t="s">
        <v>891</v>
      </c>
      <c r="C74" s="31">
        <v>250</v>
      </c>
      <c r="D74" s="31"/>
      <c r="E74" s="33">
        <v>48</v>
      </c>
      <c r="F74" s="48"/>
      <c r="G74" s="36" t="s">
        <v>954</v>
      </c>
      <c r="H74" s="34" t="s">
        <v>955</v>
      </c>
      <c r="I74" s="32" t="s">
        <v>3971</v>
      </c>
      <c r="J74" s="14"/>
      <c r="K74" s="14"/>
      <c r="L74" s="17"/>
      <c r="M74" s="28">
        <f>IF(B74="","",COUNTA($B$7:B74))</f>
        <v>67</v>
      </c>
    </row>
    <row r="75" spans="1:13" ht="78" x14ac:dyDescent="0.5">
      <c r="A75" s="28">
        <v>68</v>
      </c>
      <c r="B75" s="30" t="s">
        <v>891</v>
      </c>
      <c r="C75" s="31">
        <v>250</v>
      </c>
      <c r="D75" s="31"/>
      <c r="E75" s="33">
        <v>48</v>
      </c>
      <c r="F75" s="48"/>
      <c r="G75" s="36" t="s">
        <v>956</v>
      </c>
      <c r="H75" s="34" t="s">
        <v>957</v>
      </c>
      <c r="I75" s="32" t="s">
        <v>3971</v>
      </c>
      <c r="J75" s="14"/>
      <c r="K75" s="14"/>
      <c r="L75" s="17"/>
      <c r="M75" s="28">
        <f>IF(B75="","",COUNTA($B$7:B75))</f>
        <v>68</v>
      </c>
    </row>
    <row r="76" spans="1:13" ht="78" x14ac:dyDescent="0.5">
      <c r="A76" s="28">
        <v>69</v>
      </c>
      <c r="B76" s="30" t="s">
        <v>891</v>
      </c>
      <c r="C76" s="31">
        <v>250</v>
      </c>
      <c r="D76" s="31"/>
      <c r="E76" s="33">
        <v>48</v>
      </c>
      <c r="F76" s="48"/>
      <c r="G76" s="36" t="s">
        <v>958</v>
      </c>
      <c r="H76" s="34" t="s">
        <v>959</v>
      </c>
      <c r="I76" s="32" t="s">
        <v>3971</v>
      </c>
      <c r="J76" s="14"/>
      <c r="K76" s="14"/>
      <c r="L76" s="17"/>
      <c r="M76" s="28">
        <f>IF(B76="","",COUNTA($B$7:B76))</f>
        <v>69</v>
      </c>
    </row>
    <row r="77" spans="1:13" ht="78" x14ac:dyDescent="0.5">
      <c r="A77" s="28">
        <v>70</v>
      </c>
      <c r="B77" s="30" t="s">
        <v>891</v>
      </c>
      <c r="C77" s="31">
        <v>250</v>
      </c>
      <c r="D77" s="31"/>
      <c r="E77" s="33">
        <v>48</v>
      </c>
      <c r="F77" s="48"/>
      <c r="G77" s="36" t="s">
        <v>960</v>
      </c>
      <c r="H77" s="34" t="s">
        <v>961</v>
      </c>
      <c r="I77" s="32" t="s">
        <v>3971</v>
      </c>
      <c r="J77" s="14"/>
      <c r="K77" s="14"/>
      <c r="L77" s="17"/>
      <c r="M77" s="28">
        <f>IF(B77="","",COUNTA($B$7:B77))</f>
        <v>70</v>
      </c>
    </row>
    <row r="78" spans="1:13" ht="78" x14ac:dyDescent="0.5">
      <c r="A78" s="28">
        <v>71</v>
      </c>
      <c r="B78" s="30" t="s">
        <v>891</v>
      </c>
      <c r="C78" s="31">
        <v>250</v>
      </c>
      <c r="D78" s="31"/>
      <c r="E78" s="33">
        <v>48</v>
      </c>
      <c r="F78" s="48"/>
      <c r="G78" s="36" t="s">
        <v>962</v>
      </c>
      <c r="H78" s="34" t="s">
        <v>963</v>
      </c>
      <c r="I78" s="32" t="s">
        <v>3971</v>
      </c>
      <c r="J78" s="14"/>
      <c r="K78" s="14"/>
      <c r="L78" s="17"/>
      <c r="M78" s="28">
        <f>IF(B78="","",COUNTA($B$7:B78))</f>
        <v>71</v>
      </c>
    </row>
    <row r="79" spans="1:13" ht="78" x14ac:dyDescent="0.5">
      <c r="A79" s="28">
        <v>72</v>
      </c>
      <c r="B79" s="30" t="s">
        <v>891</v>
      </c>
      <c r="C79" s="31">
        <v>250</v>
      </c>
      <c r="D79" s="31"/>
      <c r="E79" s="33">
        <v>48</v>
      </c>
      <c r="F79" s="48"/>
      <c r="G79" s="36" t="s">
        <v>964</v>
      </c>
      <c r="H79" s="34" t="s">
        <v>965</v>
      </c>
      <c r="I79" s="32" t="s">
        <v>3971</v>
      </c>
      <c r="J79" s="14"/>
      <c r="K79" s="14"/>
      <c r="L79" s="17"/>
      <c r="M79" s="28">
        <f>IF(B79="","",COUNTA($B$7:B79))</f>
        <v>72</v>
      </c>
    </row>
    <row r="80" spans="1:13" ht="78" x14ac:dyDescent="0.5">
      <c r="A80" s="28">
        <v>73</v>
      </c>
      <c r="B80" s="30" t="s">
        <v>891</v>
      </c>
      <c r="C80" s="31">
        <v>250</v>
      </c>
      <c r="D80" s="31"/>
      <c r="E80" s="33">
        <v>48</v>
      </c>
      <c r="F80" s="48"/>
      <c r="G80" s="36" t="s">
        <v>966</v>
      </c>
      <c r="H80" s="34" t="s">
        <v>967</v>
      </c>
      <c r="I80" s="32" t="s">
        <v>3971</v>
      </c>
      <c r="J80" s="14"/>
      <c r="K80" s="14"/>
      <c r="L80" s="17"/>
      <c r="M80" s="28">
        <f>IF(B80="","",COUNTA($B$7:B80))</f>
        <v>73</v>
      </c>
    </row>
    <row r="81" spans="1:13" ht="78" x14ac:dyDescent="0.5">
      <c r="A81" s="28">
        <v>74</v>
      </c>
      <c r="B81" s="30" t="s">
        <v>891</v>
      </c>
      <c r="C81" s="31">
        <v>250</v>
      </c>
      <c r="D81" s="31"/>
      <c r="E81" s="33">
        <v>48</v>
      </c>
      <c r="F81" s="48"/>
      <c r="G81" s="36" t="s">
        <v>968</v>
      </c>
      <c r="H81" s="34" t="s">
        <v>969</v>
      </c>
      <c r="I81" s="32" t="s">
        <v>3971</v>
      </c>
      <c r="J81" s="14"/>
      <c r="K81" s="14"/>
      <c r="L81" s="17"/>
      <c r="M81" s="28">
        <f>IF(B81="","",COUNTA($B$7:B81))</f>
        <v>74</v>
      </c>
    </row>
    <row r="82" spans="1:13" ht="78" x14ac:dyDescent="0.5">
      <c r="A82" s="28">
        <v>75</v>
      </c>
      <c r="B82" s="30" t="s">
        <v>891</v>
      </c>
      <c r="C82" s="31">
        <v>250</v>
      </c>
      <c r="D82" s="31"/>
      <c r="E82" s="33">
        <v>48</v>
      </c>
      <c r="F82" s="48"/>
      <c r="G82" s="36" t="s">
        <v>970</v>
      </c>
      <c r="H82" s="34" t="s">
        <v>971</v>
      </c>
      <c r="I82" s="32" t="s">
        <v>3971</v>
      </c>
      <c r="J82" s="14"/>
      <c r="K82" s="14"/>
      <c r="L82" s="17"/>
      <c r="M82" s="28">
        <f>IF(B82="","",COUNTA($B$7:B82))</f>
        <v>75</v>
      </c>
    </row>
    <row r="83" spans="1:13" ht="78" x14ac:dyDescent="0.5">
      <c r="A83" s="28">
        <v>76</v>
      </c>
      <c r="B83" s="30" t="s">
        <v>891</v>
      </c>
      <c r="C83" s="31">
        <v>250</v>
      </c>
      <c r="D83" s="31"/>
      <c r="E83" s="33">
        <v>48</v>
      </c>
      <c r="F83" s="48"/>
      <c r="G83" s="36" t="s">
        <v>972</v>
      </c>
      <c r="H83" s="34" t="s">
        <v>973</v>
      </c>
      <c r="I83" s="32" t="s">
        <v>3971</v>
      </c>
      <c r="J83" s="14"/>
      <c r="K83" s="14"/>
      <c r="L83" s="17"/>
      <c r="M83" s="28">
        <f>IF(B83="","",COUNTA($B$7:B83))</f>
        <v>76</v>
      </c>
    </row>
    <row r="84" spans="1:13" ht="78" x14ac:dyDescent="0.5">
      <c r="A84" s="28">
        <v>77</v>
      </c>
      <c r="B84" s="30" t="s">
        <v>891</v>
      </c>
      <c r="C84" s="31">
        <v>250</v>
      </c>
      <c r="D84" s="31"/>
      <c r="E84" s="33">
        <v>48</v>
      </c>
      <c r="F84" s="48"/>
      <c r="G84" s="36" t="s">
        <v>974</v>
      </c>
      <c r="H84" s="34" t="s">
        <v>975</v>
      </c>
      <c r="I84" s="32" t="s">
        <v>3971</v>
      </c>
      <c r="J84" s="14"/>
      <c r="K84" s="14"/>
      <c r="L84" s="17"/>
      <c r="M84" s="28">
        <f>IF(B84="","",COUNTA($B$7:B84))</f>
        <v>77</v>
      </c>
    </row>
    <row r="85" spans="1:13" ht="78" x14ac:dyDescent="0.5">
      <c r="A85" s="28">
        <v>78</v>
      </c>
      <c r="B85" s="30" t="s">
        <v>891</v>
      </c>
      <c r="C85" s="31">
        <v>250</v>
      </c>
      <c r="D85" s="31"/>
      <c r="E85" s="33">
        <v>48</v>
      </c>
      <c r="F85" s="48"/>
      <c r="G85" s="36" t="s">
        <v>976</v>
      </c>
      <c r="H85" s="34" t="s">
        <v>977</v>
      </c>
      <c r="I85" s="32" t="s">
        <v>3971</v>
      </c>
      <c r="J85" s="14"/>
      <c r="K85" s="14"/>
      <c r="L85" s="17"/>
      <c r="M85" s="28">
        <f>IF(B85="","",COUNTA($B$7:B85))</f>
        <v>78</v>
      </c>
    </row>
    <row r="86" spans="1:13" ht="78" x14ac:dyDescent="0.5">
      <c r="A86" s="28">
        <v>79</v>
      </c>
      <c r="B86" s="30" t="s">
        <v>891</v>
      </c>
      <c r="C86" s="31">
        <v>250</v>
      </c>
      <c r="D86" s="31"/>
      <c r="E86" s="33">
        <v>48</v>
      </c>
      <c r="F86" s="48"/>
      <c r="G86" s="36" t="s">
        <v>978</v>
      </c>
      <c r="H86" s="34" t="s">
        <v>979</v>
      </c>
      <c r="I86" s="32" t="s">
        <v>3971</v>
      </c>
      <c r="J86" s="14"/>
      <c r="K86" s="14"/>
      <c r="L86" s="17"/>
      <c r="M86" s="28">
        <f>IF(B86="","",COUNTA($B$7:B86))</f>
        <v>79</v>
      </c>
    </row>
    <row r="87" spans="1:13" ht="78" x14ac:dyDescent="0.5">
      <c r="A87" s="28">
        <v>80</v>
      </c>
      <c r="B87" s="30" t="s">
        <v>891</v>
      </c>
      <c r="C87" s="31">
        <v>250</v>
      </c>
      <c r="D87" s="31"/>
      <c r="E87" s="33">
        <v>48</v>
      </c>
      <c r="F87" s="48"/>
      <c r="G87" s="36" t="s">
        <v>980</v>
      </c>
      <c r="H87" s="34" t="s">
        <v>981</v>
      </c>
      <c r="I87" s="32" t="s">
        <v>3971</v>
      </c>
      <c r="J87" s="14"/>
      <c r="K87" s="14"/>
      <c r="L87" s="17"/>
      <c r="M87" s="28">
        <f>IF(B87="","",COUNTA($B$7:B87))</f>
        <v>80</v>
      </c>
    </row>
    <row r="88" spans="1:13" ht="78" x14ac:dyDescent="0.5">
      <c r="A88" s="28">
        <v>81</v>
      </c>
      <c r="B88" s="30" t="s">
        <v>891</v>
      </c>
      <c r="C88" s="31">
        <v>250</v>
      </c>
      <c r="D88" s="31"/>
      <c r="E88" s="33">
        <v>48</v>
      </c>
      <c r="F88" s="48"/>
      <c r="G88" s="36" t="s">
        <v>982</v>
      </c>
      <c r="H88" s="34" t="s">
        <v>983</v>
      </c>
      <c r="I88" s="32" t="s">
        <v>3971</v>
      </c>
      <c r="J88" s="14"/>
      <c r="K88" s="14"/>
      <c r="L88" s="17"/>
      <c r="M88" s="28">
        <f>IF(B88="","",COUNTA($B$7:B88))</f>
        <v>81</v>
      </c>
    </row>
    <row r="89" spans="1:13" ht="78" x14ac:dyDescent="0.5">
      <c r="A89" s="28">
        <v>82</v>
      </c>
      <c r="B89" s="30" t="s">
        <v>891</v>
      </c>
      <c r="C89" s="31">
        <v>250</v>
      </c>
      <c r="D89" s="31"/>
      <c r="E89" s="33">
        <v>48</v>
      </c>
      <c r="F89" s="48"/>
      <c r="G89" s="36" t="s">
        <v>984</v>
      </c>
      <c r="H89" s="34" t="s">
        <v>985</v>
      </c>
      <c r="I89" s="32" t="s">
        <v>3971</v>
      </c>
      <c r="J89" s="14"/>
      <c r="K89" s="14"/>
      <c r="L89" s="17"/>
      <c r="M89" s="28">
        <f>IF(B89="","",COUNTA($B$7:B89))</f>
        <v>82</v>
      </c>
    </row>
    <row r="90" spans="1:13" ht="78" x14ac:dyDescent="0.5">
      <c r="A90" s="28">
        <v>83</v>
      </c>
      <c r="B90" s="30" t="s">
        <v>891</v>
      </c>
      <c r="C90" s="31">
        <v>250</v>
      </c>
      <c r="D90" s="31"/>
      <c r="E90" s="33">
        <v>48</v>
      </c>
      <c r="F90" s="48"/>
      <c r="G90" s="36" t="s">
        <v>986</v>
      </c>
      <c r="H90" s="34" t="s">
        <v>987</v>
      </c>
      <c r="I90" s="32" t="s">
        <v>3971</v>
      </c>
      <c r="J90" s="14"/>
      <c r="K90" s="14"/>
      <c r="L90" s="17"/>
      <c r="M90" s="28">
        <f>IF(B90="","",COUNTA($B$7:B90))</f>
        <v>83</v>
      </c>
    </row>
    <row r="91" spans="1:13" ht="78" x14ac:dyDescent="0.5">
      <c r="A91" s="28">
        <v>84</v>
      </c>
      <c r="B91" s="30" t="s">
        <v>891</v>
      </c>
      <c r="C91" s="31">
        <v>250</v>
      </c>
      <c r="D91" s="31"/>
      <c r="E91" s="33">
        <v>48</v>
      </c>
      <c r="F91" s="48"/>
      <c r="G91" s="36" t="s">
        <v>988</v>
      </c>
      <c r="H91" s="34" t="s">
        <v>989</v>
      </c>
      <c r="I91" s="32" t="s">
        <v>3971</v>
      </c>
      <c r="J91" s="14"/>
      <c r="K91" s="14"/>
      <c r="L91" s="17"/>
      <c r="M91" s="28">
        <f>IF(B91="","",COUNTA($B$7:B91))</f>
        <v>84</v>
      </c>
    </row>
    <row r="92" spans="1:13" ht="78" x14ac:dyDescent="0.5">
      <c r="A92" s="28">
        <v>85</v>
      </c>
      <c r="B92" s="30" t="s">
        <v>891</v>
      </c>
      <c r="C92" s="31">
        <v>250</v>
      </c>
      <c r="D92" s="31"/>
      <c r="E92" s="33">
        <v>48</v>
      </c>
      <c r="F92" s="48"/>
      <c r="G92" s="36" t="s">
        <v>990</v>
      </c>
      <c r="H92" s="34" t="s">
        <v>991</v>
      </c>
      <c r="I92" s="32" t="s">
        <v>3971</v>
      </c>
      <c r="J92" s="14"/>
      <c r="K92" s="14"/>
      <c r="L92" s="17"/>
      <c r="M92" s="28">
        <f>IF(B92="","",COUNTA($B$7:B92))</f>
        <v>85</v>
      </c>
    </row>
    <row r="93" spans="1:13" ht="78" x14ac:dyDescent="0.5">
      <c r="A93" s="28">
        <v>86</v>
      </c>
      <c r="B93" s="30" t="s">
        <v>891</v>
      </c>
      <c r="C93" s="31">
        <v>250</v>
      </c>
      <c r="D93" s="31"/>
      <c r="E93" s="33">
        <v>48</v>
      </c>
      <c r="F93" s="48"/>
      <c r="G93" s="36" t="s">
        <v>992</v>
      </c>
      <c r="H93" s="34" t="s">
        <v>993</v>
      </c>
      <c r="I93" s="32" t="s">
        <v>3971</v>
      </c>
      <c r="J93" s="14"/>
      <c r="K93" s="14"/>
      <c r="L93" s="17"/>
      <c r="M93" s="28">
        <f>IF(B93="","",COUNTA($B$7:B93))</f>
        <v>86</v>
      </c>
    </row>
    <row r="94" spans="1:13" ht="78" x14ac:dyDescent="0.5">
      <c r="A94" s="28">
        <v>87</v>
      </c>
      <c r="B94" s="30" t="s">
        <v>891</v>
      </c>
      <c r="C94" s="31">
        <v>250</v>
      </c>
      <c r="D94" s="31"/>
      <c r="E94" s="33">
        <v>48</v>
      </c>
      <c r="F94" s="48"/>
      <c r="G94" s="36" t="s">
        <v>994</v>
      </c>
      <c r="H94" s="34" t="s">
        <v>995</v>
      </c>
      <c r="I94" s="32" t="s">
        <v>3971</v>
      </c>
      <c r="J94" s="14"/>
      <c r="K94" s="14"/>
      <c r="L94" s="17"/>
      <c r="M94" s="28">
        <f>IF(B94="","",COUNTA($B$7:B94))</f>
        <v>87</v>
      </c>
    </row>
    <row r="95" spans="1:13" ht="78" x14ac:dyDescent="0.5">
      <c r="A95" s="28">
        <v>88</v>
      </c>
      <c r="B95" s="30" t="s">
        <v>891</v>
      </c>
      <c r="C95" s="31">
        <v>250</v>
      </c>
      <c r="D95" s="31"/>
      <c r="E95" s="33">
        <v>48</v>
      </c>
      <c r="F95" s="48"/>
      <c r="G95" s="36" t="s">
        <v>996</v>
      </c>
      <c r="H95" s="34" t="s">
        <v>997</v>
      </c>
      <c r="I95" s="32" t="s">
        <v>3971</v>
      </c>
      <c r="J95" s="14"/>
      <c r="K95" s="14"/>
      <c r="L95" s="17"/>
      <c r="M95" s="28">
        <f>IF(B95="","",COUNTA($B$7:B95))</f>
        <v>88</v>
      </c>
    </row>
    <row r="96" spans="1:13" ht="78" x14ac:dyDescent="0.5">
      <c r="A96" s="28">
        <v>89</v>
      </c>
      <c r="B96" s="30" t="s">
        <v>891</v>
      </c>
      <c r="C96" s="31">
        <v>250</v>
      </c>
      <c r="D96" s="31"/>
      <c r="E96" s="33">
        <v>48</v>
      </c>
      <c r="F96" s="48"/>
      <c r="G96" s="36" t="s">
        <v>998</v>
      </c>
      <c r="H96" s="34" t="s">
        <v>999</v>
      </c>
      <c r="I96" s="32" t="s">
        <v>3971</v>
      </c>
      <c r="J96" s="14"/>
      <c r="K96" s="14"/>
      <c r="L96" s="17"/>
      <c r="M96" s="28">
        <f>IF(B96="","",COUNTA($B$7:B96))</f>
        <v>89</v>
      </c>
    </row>
    <row r="97" spans="1:13" ht="78" x14ac:dyDescent="0.5">
      <c r="A97" s="28">
        <v>90</v>
      </c>
      <c r="B97" s="30" t="s">
        <v>891</v>
      </c>
      <c r="C97" s="31">
        <v>250</v>
      </c>
      <c r="D97" s="31"/>
      <c r="E97" s="33">
        <v>48</v>
      </c>
      <c r="F97" s="48"/>
      <c r="G97" s="36" t="s">
        <v>1000</v>
      </c>
      <c r="H97" s="34" t="s">
        <v>1001</v>
      </c>
      <c r="I97" s="32" t="s">
        <v>3971</v>
      </c>
      <c r="J97" s="14"/>
      <c r="K97" s="14"/>
      <c r="L97" s="17"/>
      <c r="M97" s="28">
        <f>IF(B97="","",COUNTA($B$7:B97))</f>
        <v>90</v>
      </c>
    </row>
    <row r="98" spans="1:13" ht="78" x14ac:dyDescent="0.5">
      <c r="A98" s="28">
        <v>91</v>
      </c>
      <c r="B98" s="30" t="s">
        <v>891</v>
      </c>
      <c r="C98" s="31">
        <v>250</v>
      </c>
      <c r="D98" s="31"/>
      <c r="E98" s="33">
        <v>48</v>
      </c>
      <c r="F98" s="48"/>
      <c r="G98" s="36" t="s">
        <v>1002</v>
      </c>
      <c r="H98" s="34" t="s">
        <v>1003</v>
      </c>
      <c r="I98" s="32" t="s">
        <v>3971</v>
      </c>
      <c r="J98" s="14"/>
      <c r="K98" s="14"/>
      <c r="L98" s="17"/>
      <c r="M98" s="28">
        <f>IF(B98="","",COUNTA($B$7:B98))</f>
        <v>91</v>
      </c>
    </row>
    <row r="99" spans="1:13" ht="78" x14ac:dyDescent="0.5">
      <c r="A99" s="28">
        <v>92</v>
      </c>
      <c r="B99" s="30" t="s">
        <v>891</v>
      </c>
      <c r="C99" s="31">
        <v>250</v>
      </c>
      <c r="D99" s="31"/>
      <c r="E99" s="33">
        <v>48</v>
      </c>
      <c r="F99" s="48"/>
      <c r="G99" s="36" t="s">
        <v>1004</v>
      </c>
      <c r="H99" s="34" t="s">
        <v>1005</v>
      </c>
      <c r="I99" s="32" t="s">
        <v>3971</v>
      </c>
      <c r="J99" s="14"/>
      <c r="K99" s="14"/>
      <c r="L99" s="17"/>
      <c r="M99" s="28">
        <f>IF(B99="","",COUNTA($B$7:B99))</f>
        <v>92</v>
      </c>
    </row>
    <row r="100" spans="1:13" ht="78" x14ac:dyDescent="0.5">
      <c r="A100" s="28">
        <v>93</v>
      </c>
      <c r="B100" s="30" t="s">
        <v>891</v>
      </c>
      <c r="C100" s="31">
        <v>250</v>
      </c>
      <c r="D100" s="31"/>
      <c r="E100" s="33">
        <v>48</v>
      </c>
      <c r="F100" s="48"/>
      <c r="G100" s="36" t="s">
        <v>1006</v>
      </c>
      <c r="H100" s="34" t="s">
        <v>1007</v>
      </c>
      <c r="I100" s="32" t="s">
        <v>3971</v>
      </c>
      <c r="J100" s="14"/>
      <c r="K100" s="14"/>
      <c r="L100" s="17"/>
      <c r="M100" s="28">
        <f>IF(B100="","",COUNTA($B$7:B100))</f>
        <v>93</v>
      </c>
    </row>
    <row r="101" spans="1:13" ht="78" x14ac:dyDescent="0.5">
      <c r="A101" s="28">
        <v>94</v>
      </c>
      <c r="B101" s="30" t="s">
        <v>891</v>
      </c>
      <c r="C101" s="31">
        <v>250</v>
      </c>
      <c r="D101" s="31"/>
      <c r="E101" s="33">
        <v>48</v>
      </c>
      <c r="F101" s="48"/>
      <c r="G101" s="36" t="s">
        <v>1008</v>
      </c>
      <c r="H101" s="34" t="s">
        <v>1009</v>
      </c>
      <c r="I101" s="32" t="s">
        <v>3971</v>
      </c>
      <c r="J101" s="14"/>
      <c r="K101" s="14"/>
      <c r="L101" s="17"/>
      <c r="M101" s="28">
        <f>IF(B101="","",COUNTA($B$7:B101))</f>
        <v>94</v>
      </c>
    </row>
    <row r="102" spans="1:13" ht="78" x14ac:dyDescent="0.5">
      <c r="A102" s="28">
        <v>95</v>
      </c>
      <c r="B102" s="30" t="s">
        <v>891</v>
      </c>
      <c r="C102" s="31">
        <v>250</v>
      </c>
      <c r="D102" s="31"/>
      <c r="E102" s="33">
        <v>48</v>
      </c>
      <c r="F102" s="48"/>
      <c r="G102" s="36" t="s">
        <v>1010</v>
      </c>
      <c r="H102" s="34" t="s">
        <v>1011</v>
      </c>
      <c r="I102" s="32" t="s">
        <v>3971</v>
      </c>
      <c r="J102" s="14"/>
      <c r="K102" s="14"/>
      <c r="L102" s="17"/>
      <c r="M102" s="28">
        <f>IF(B102="","",COUNTA($B$7:B102))</f>
        <v>95</v>
      </c>
    </row>
    <row r="103" spans="1:13" ht="78" x14ac:dyDescent="0.5">
      <c r="A103" s="28">
        <v>96</v>
      </c>
      <c r="B103" s="30" t="s">
        <v>891</v>
      </c>
      <c r="C103" s="31">
        <v>250</v>
      </c>
      <c r="D103" s="31"/>
      <c r="E103" s="33">
        <v>48</v>
      </c>
      <c r="F103" s="48"/>
      <c r="G103" s="36" t="s">
        <v>1012</v>
      </c>
      <c r="H103" s="34" t="s">
        <v>1013</v>
      </c>
      <c r="I103" s="32" t="s">
        <v>3971</v>
      </c>
      <c r="J103" s="14"/>
      <c r="K103" s="14"/>
      <c r="L103" s="17"/>
      <c r="M103" s="28">
        <f>IF(B103="","",COUNTA($B$7:B103))</f>
        <v>96</v>
      </c>
    </row>
    <row r="104" spans="1:13" ht="78" x14ac:dyDescent="0.5">
      <c r="A104" s="28">
        <v>97</v>
      </c>
      <c r="B104" s="30" t="s">
        <v>891</v>
      </c>
      <c r="C104" s="31">
        <v>250</v>
      </c>
      <c r="D104" s="31"/>
      <c r="E104" s="33">
        <v>48</v>
      </c>
      <c r="F104" s="48"/>
      <c r="G104" s="36" t="s">
        <v>1014</v>
      </c>
      <c r="H104" s="34" t="s">
        <v>1015</v>
      </c>
      <c r="I104" s="32" t="s">
        <v>3971</v>
      </c>
      <c r="J104" s="14"/>
      <c r="K104" s="14"/>
      <c r="L104" s="17"/>
      <c r="M104" s="28">
        <f>IF(B104="","",COUNTA($B$7:B104))</f>
        <v>97</v>
      </c>
    </row>
    <row r="105" spans="1:13" ht="78" x14ac:dyDescent="0.5">
      <c r="A105" s="28">
        <v>98</v>
      </c>
      <c r="B105" s="30" t="s">
        <v>891</v>
      </c>
      <c r="C105" s="31">
        <v>250</v>
      </c>
      <c r="D105" s="31"/>
      <c r="E105" s="33">
        <v>48</v>
      </c>
      <c r="F105" s="48"/>
      <c r="G105" s="36" t="s">
        <v>1016</v>
      </c>
      <c r="H105" s="34" t="s">
        <v>1017</v>
      </c>
      <c r="I105" s="32" t="s">
        <v>3971</v>
      </c>
      <c r="J105" s="14"/>
      <c r="K105" s="14"/>
      <c r="L105" s="17"/>
      <c r="M105" s="28">
        <f>IF(B105="","",COUNTA($B$7:B105))</f>
        <v>98</v>
      </c>
    </row>
    <row r="106" spans="1:13" ht="78" x14ac:dyDescent="0.5">
      <c r="A106" s="28">
        <v>99</v>
      </c>
      <c r="B106" s="30" t="s">
        <v>891</v>
      </c>
      <c r="C106" s="31">
        <v>350</v>
      </c>
      <c r="D106" s="31"/>
      <c r="E106" s="33">
        <v>48</v>
      </c>
      <c r="F106" s="48"/>
      <c r="G106" s="36" t="s">
        <v>1018</v>
      </c>
      <c r="H106" s="34" t="s">
        <v>1019</v>
      </c>
      <c r="I106" s="32" t="s">
        <v>3972</v>
      </c>
      <c r="J106" s="14"/>
      <c r="K106" s="14"/>
      <c r="L106" s="17"/>
      <c r="M106" s="28">
        <f>IF(B106="","",COUNTA($B$7:B106))</f>
        <v>99</v>
      </c>
    </row>
    <row r="107" spans="1:13" ht="78" x14ac:dyDescent="0.5">
      <c r="A107" s="28">
        <v>100</v>
      </c>
      <c r="B107" s="30" t="s">
        <v>891</v>
      </c>
      <c r="C107" s="31">
        <v>300</v>
      </c>
      <c r="D107" s="31"/>
      <c r="E107" s="33">
        <v>48</v>
      </c>
      <c r="F107" s="48"/>
      <c r="G107" s="36" t="s">
        <v>1020</v>
      </c>
      <c r="H107" s="34" t="s">
        <v>1021</v>
      </c>
      <c r="I107" s="32" t="s">
        <v>3972</v>
      </c>
      <c r="J107" s="14"/>
      <c r="K107" s="14"/>
      <c r="L107" s="17"/>
      <c r="M107" s="28">
        <f>IF(B107="","",COUNTA($B$7:B107))</f>
        <v>100</v>
      </c>
    </row>
    <row r="108" spans="1:13" ht="78" x14ac:dyDescent="0.5">
      <c r="A108" s="28">
        <v>101</v>
      </c>
      <c r="B108" s="30" t="s">
        <v>891</v>
      </c>
      <c r="C108" s="31">
        <v>2200</v>
      </c>
      <c r="D108" s="31"/>
      <c r="E108" s="33">
        <v>6</v>
      </c>
      <c r="F108" s="48"/>
      <c r="G108" s="36" t="s">
        <v>1022</v>
      </c>
      <c r="H108" s="34" t="s">
        <v>1023</v>
      </c>
      <c r="I108" s="32" t="s">
        <v>3972</v>
      </c>
      <c r="J108" s="14"/>
      <c r="K108" s="14"/>
      <c r="L108" s="17"/>
      <c r="M108" s="28">
        <f>IF(B108="","",COUNTA($B$7:B108))</f>
        <v>101</v>
      </c>
    </row>
    <row r="109" spans="1:13" ht="78" x14ac:dyDescent="0.5">
      <c r="A109" s="28">
        <v>102</v>
      </c>
      <c r="B109" s="30" t="s">
        <v>891</v>
      </c>
      <c r="C109" s="31">
        <v>2200</v>
      </c>
      <c r="D109" s="31"/>
      <c r="E109" s="33">
        <v>6</v>
      </c>
      <c r="F109" s="48"/>
      <c r="G109" s="36" t="s">
        <v>1024</v>
      </c>
      <c r="H109" s="34" t="s">
        <v>1025</v>
      </c>
      <c r="I109" s="32" t="s">
        <v>3973</v>
      </c>
      <c r="J109" s="14"/>
      <c r="K109" s="14"/>
      <c r="L109" s="17"/>
      <c r="M109" s="28">
        <f>IF(B109="","",COUNTA($B$7:B109))</f>
        <v>102</v>
      </c>
    </row>
  </sheetData>
  <autoFilter ref="A6:L109" xr:uid="{ABC8E3C5-C17F-4C19-B1F4-806FA8998209}"/>
  <phoneticPr fontId="12"/>
  <hyperlinks>
    <hyperlink ref="L5" location="定番帳目次!A1" display="目次に移動" xr:uid="{4BD043EE-46B7-43FE-A834-77734DE9A043}"/>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rowBreaks count="1" manualBreakCount="1">
    <brk id="28" max="11"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5E185-8079-4714-94E4-32BCD356602E}">
  <sheetPr codeName="Sheet23">
    <tabColor rgb="FF0070C0"/>
    <pageSetUpPr fitToPage="1"/>
  </sheetPr>
  <dimension ref="A1:N39"/>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6.12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36</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1264</v>
      </c>
      <c r="C7" s="31">
        <v>6680</v>
      </c>
      <c r="D7" s="31"/>
      <c r="E7" s="33">
        <v>6</v>
      </c>
      <c r="F7" s="48"/>
      <c r="G7" s="36" t="s">
        <v>1265</v>
      </c>
      <c r="H7" s="35" t="s">
        <v>1266</v>
      </c>
      <c r="I7" s="32" t="s">
        <v>3966</v>
      </c>
      <c r="J7" s="14"/>
      <c r="K7" s="14"/>
      <c r="L7" s="17"/>
      <c r="M7" s="28">
        <f>IF(B7="","",COUNTA($B$7:B7))</f>
        <v>1</v>
      </c>
    </row>
    <row r="8" spans="1:14" ht="78" x14ac:dyDescent="0.5">
      <c r="A8" s="28">
        <v>2</v>
      </c>
      <c r="B8" s="30" t="s">
        <v>1264</v>
      </c>
      <c r="C8" s="31">
        <v>6680</v>
      </c>
      <c r="D8" s="31"/>
      <c r="E8" s="33">
        <v>6</v>
      </c>
      <c r="F8" s="48"/>
      <c r="G8" s="36" t="s">
        <v>1267</v>
      </c>
      <c r="H8" s="34" t="s">
        <v>1268</v>
      </c>
      <c r="I8" s="32" t="s">
        <v>3966</v>
      </c>
      <c r="J8" s="14"/>
      <c r="K8" s="14"/>
      <c r="L8" s="17"/>
      <c r="M8" s="28">
        <f>IF(B8="","",COUNTA($B$7:B8))</f>
        <v>2</v>
      </c>
    </row>
    <row r="9" spans="1:14" ht="78" x14ac:dyDescent="0.5">
      <c r="A9" s="28">
        <v>3</v>
      </c>
      <c r="B9" s="30" t="s">
        <v>1264</v>
      </c>
      <c r="C9" s="31">
        <v>6680</v>
      </c>
      <c r="D9" s="31"/>
      <c r="E9" s="33">
        <v>6</v>
      </c>
      <c r="F9" s="48"/>
      <c r="G9" s="36" t="s">
        <v>1269</v>
      </c>
      <c r="H9" s="35" t="s">
        <v>1270</v>
      </c>
      <c r="I9" s="32" t="s">
        <v>3966</v>
      </c>
      <c r="J9" s="14"/>
      <c r="K9" s="14"/>
      <c r="L9" s="17"/>
      <c r="M9" s="28">
        <f>IF(B9="","",COUNTA($B$7:B9))</f>
        <v>3</v>
      </c>
    </row>
    <row r="10" spans="1:14" ht="78" x14ac:dyDescent="0.5">
      <c r="A10" s="28">
        <v>4</v>
      </c>
      <c r="B10" s="30" t="s">
        <v>1264</v>
      </c>
      <c r="C10" s="31">
        <v>6480</v>
      </c>
      <c r="D10" s="31"/>
      <c r="E10" s="33">
        <v>6</v>
      </c>
      <c r="F10" s="48"/>
      <c r="G10" s="36" t="s">
        <v>1271</v>
      </c>
      <c r="H10" s="35" t="s">
        <v>1272</v>
      </c>
      <c r="I10" s="32" t="s">
        <v>3966</v>
      </c>
      <c r="J10" s="14"/>
      <c r="K10" s="14"/>
      <c r="L10" s="17"/>
      <c r="M10" s="28">
        <f>IF(B10="","",COUNTA($B$7:B10))</f>
        <v>4</v>
      </c>
    </row>
    <row r="11" spans="1:14" ht="78" x14ac:dyDescent="0.5">
      <c r="A11" s="28">
        <v>5</v>
      </c>
      <c r="B11" s="39" t="s">
        <v>1264</v>
      </c>
      <c r="C11" s="40">
        <v>5980</v>
      </c>
      <c r="D11" s="40"/>
      <c r="E11" s="33">
        <v>6</v>
      </c>
      <c r="F11" s="48"/>
      <c r="G11" s="36" t="s">
        <v>1273</v>
      </c>
      <c r="H11" s="35" t="s">
        <v>1274</v>
      </c>
      <c r="I11" s="32" t="s">
        <v>3967</v>
      </c>
      <c r="J11" s="14"/>
      <c r="K11" s="14"/>
      <c r="L11" s="17"/>
      <c r="M11" s="28">
        <f>IF(B11="","",COUNTA($B$7:B11))</f>
        <v>5</v>
      </c>
    </row>
    <row r="12" spans="1:14" ht="78" x14ac:dyDescent="0.5">
      <c r="A12" s="28">
        <v>6</v>
      </c>
      <c r="B12" s="30" t="s">
        <v>1264</v>
      </c>
      <c r="C12" s="31">
        <v>5800</v>
      </c>
      <c r="D12" s="31"/>
      <c r="E12" s="33">
        <v>6</v>
      </c>
      <c r="F12" s="48"/>
      <c r="G12" s="36" t="s">
        <v>1275</v>
      </c>
      <c r="H12" s="34" t="s">
        <v>1276</v>
      </c>
      <c r="I12" s="32" t="s">
        <v>3967</v>
      </c>
      <c r="J12" s="14"/>
      <c r="K12" s="14"/>
      <c r="L12" s="17"/>
      <c r="M12" s="28">
        <f>IF(B12="","",COUNTA($B$7:B12))</f>
        <v>6</v>
      </c>
    </row>
    <row r="13" spans="1:14" ht="78" x14ac:dyDescent="0.5">
      <c r="A13" s="28">
        <v>7</v>
      </c>
      <c r="B13" s="30" t="s">
        <v>1264</v>
      </c>
      <c r="C13" s="31">
        <v>4680</v>
      </c>
      <c r="D13" s="31"/>
      <c r="E13" s="33">
        <v>6</v>
      </c>
      <c r="F13" s="48"/>
      <c r="G13" s="36" t="s">
        <v>1277</v>
      </c>
      <c r="H13" s="34" t="s">
        <v>1278</v>
      </c>
      <c r="I13" s="32" t="s">
        <v>3967</v>
      </c>
      <c r="J13" s="14"/>
      <c r="K13" s="14"/>
      <c r="L13" s="17"/>
      <c r="M13" s="28">
        <f>IF(B13="","",COUNTA($B$7:B13))</f>
        <v>7</v>
      </c>
    </row>
    <row r="14" spans="1:14" ht="78" x14ac:dyDescent="0.5">
      <c r="A14" s="28">
        <v>8</v>
      </c>
      <c r="B14" s="30" t="s">
        <v>1264</v>
      </c>
      <c r="C14" s="31">
        <v>4680</v>
      </c>
      <c r="D14" s="31"/>
      <c r="E14" s="33">
        <v>6</v>
      </c>
      <c r="F14" s="48"/>
      <c r="G14" s="36" t="s">
        <v>1279</v>
      </c>
      <c r="H14" s="35" t="s">
        <v>1280</v>
      </c>
      <c r="I14" s="32" t="s">
        <v>3967</v>
      </c>
      <c r="J14" s="14"/>
      <c r="K14" s="14"/>
      <c r="L14" s="17"/>
      <c r="M14" s="28">
        <f>IF(B14="","",COUNTA($B$7:B14))</f>
        <v>8</v>
      </c>
    </row>
    <row r="15" spans="1:14" ht="78" x14ac:dyDescent="0.5">
      <c r="A15" s="28">
        <v>9</v>
      </c>
      <c r="B15" s="30" t="s">
        <v>1264</v>
      </c>
      <c r="C15" s="31">
        <v>4680</v>
      </c>
      <c r="D15" s="31"/>
      <c r="E15" s="33">
        <v>6</v>
      </c>
      <c r="F15" s="48"/>
      <c r="G15" s="36" t="s">
        <v>1281</v>
      </c>
      <c r="H15" s="35" t="s">
        <v>1282</v>
      </c>
      <c r="I15" s="32" t="s">
        <v>3967</v>
      </c>
      <c r="J15" s="14"/>
      <c r="K15" s="14"/>
      <c r="L15" s="17"/>
      <c r="M15" s="28">
        <f>IF(B15="","",COUNTA($B$7:B15))</f>
        <v>9</v>
      </c>
    </row>
    <row r="16" spans="1:14" ht="78" x14ac:dyDescent="0.5">
      <c r="A16" s="28">
        <v>10</v>
      </c>
      <c r="B16" s="30" t="s">
        <v>1264</v>
      </c>
      <c r="C16" s="31">
        <v>2980</v>
      </c>
      <c r="D16" s="31"/>
      <c r="E16" s="33">
        <v>8</v>
      </c>
      <c r="F16" s="48"/>
      <c r="G16" s="36" t="s">
        <v>1283</v>
      </c>
      <c r="H16" s="34" t="s">
        <v>1284</v>
      </c>
      <c r="I16" s="32" t="s">
        <v>3967</v>
      </c>
      <c r="J16" s="14"/>
      <c r="K16" s="14"/>
      <c r="L16" s="17"/>
      <c r="M16" s="28">
        <f>IF(B16="","",COUNTA($B$7:B16))</f>
        <v>10</v>
      </c>
    </row>
    <row r="17" spans="1:13" ht="78" x14ac:dyDescent="0.5">
      <c r="A17" s="28">
        <v>11</v>
      </c>
      <c r="B17" s="30" t="s">
        <v>1264</v>
      </c>
      <c r="C17" s="31">
        <v>2980</v>
      </c>
      <c r="D17" s="31"/>
      <c r="E17" s="33">
        <v>8</v>
      </c>
      <c r="F17" s="48"/>
      <c r="G17" s="36" t="s">
        <v>1285</v>
      </c>
      <c r="H17" s="34" t="s">
        <v>1286</v>
      </c>
      <c r="I17" s="32" t="s">
        <v>3967</v>
      </c>
      <c r="J17" s="14"/>
      <c r="K17" s="14"/>
      <c r="L17" s="17"/>
      <c r="M17" s="28">
        <f>IF(B17="","",COUNTA($B$7:B17))</f>
        <v>11</v>
      </c>
    </row>
    <row r="18" spans="1:13" ht="78" x14ac:dyDescent="0.5">
      <c r="A18" s="28">
        <v>12</v>
      </c>
      <c r="B18" s="30" t="s">
        <v>1264</v>
      </c>
      <c r="C18" s="31">
        <v>2980</v>
      </c>
      <c r="D18" s="31"/>
      <c r="E18" s="33">
        <v>8</v>
      </c>
      <c r="F18" s="48"/>
      <c r="G18" s="36" t="s">
        <v>1287</v>
      </c>
      <c r="H18" s="35" t="s">
        <v>1288</v>
      </c>
      <c r="I18" s="32" t="s">
        <v>3967</v>
      </c>
      <c r="J18" s="14"/>
      <c r="K18" s="14"/>
      <c r="L18" s="17"/>
      <c r="M18" s="28">
        <f>IF(B18="","",COUNTA($B$7:B18))</f>
        <v>12</v>
      </c>
    </row>
    <row r="19" spans="1:13" ht="78" x14ac:dyDescent="0.5">
      <c r="A19" s="28">
        <v>13</v>
      </c>
      <c r="B19" s="30" t="s">
        <v>1264</v>
      </c>
      <c r="C19" s="31">
        <v>2980</v>
      </c>
      <c r="D19" s="31"/>
      <c r="E19" s="33">
        <v>8</v>
      </c>
      <c r="F19" s="48"/>
      <c r="G19" s="36" t="s">
        <v>1289</v>
      </c>
      <c r="H19" s="35" t="s">
        <v>1290</v>
      </c>
      <c r="I19" s="32" t="s">
        <v>3967</v>
      </c>
      <c r="J19" s="14"/>
      <c r="K19" s="14"/>
      <c r="L19" s="17"/>
      <c r="M19" s="28">
        <f>IF(B19="","",COUNTA($B$7:B19))</f>
        <v>13</v>
      </c>
    </row>
    <row r="20" spans="1:13" ht="55.5" x14ac:dyDescent="0.5">
      <c r="A20" s="28" t="s">
        <v>3956</v>
      </c>
      <c r="B20" s="30"/>
      <c r="C20" s="31"/>
      <c r="D20" s="31"/>
      <c r="E20" s="33"/>
      <c r="F20" s="48"/>
      <c r="G20" s="36"/>
      <c r="H20" s="35"/>
      <c r="I20" s="32"/>
      <c r="J20" s="14"/>
      <c r="K20" s="14"/>
      <c r="L20" s="17"/>
      <c r="M20" s="28" t="str">
        <f>IF(B20="","",COUNTA($B$7:B20))</f>
        <v/>
      </c>
    </row>
    <row r="21" spans="1:13" ht="78" x14ac:dyDescent="0.5">
      <c r="A21" s="28">
        <v>14</v>
      </c>
      <c r="B21" s="30" t="s">
        <v>3313</v>
      </c>
      <c r="C21" s="31">
        <v>7480</v>
      </c>
      <c r="D21" s="31"/>
      <c r="E21" s="33">
        <v>4</v>
      </c>
      <c r="F21" s="48"/>
      <c r="G21" s="36" t="s">
        <v>3314</v>
      </c>
      <c r="H21" s="35" t="s">
        <v>3315</v>
      </c>
      <c r="I21" s="32" t="s">
        <v>3968</v>
      </c>
      <c r="J21" s="14"/>
      <c r="K21" s="14"/>
      <c r="L21" s="17"/>
      <c r="M21" s="28">
        <f>IF(B21="","",COUNTA($B$7:B21))</f>
        <v>14</v>
      </c>
    </row>
    <row r="22" spans="1:13" ht="78" x14ac:dyDescent="0.5">
      <c r="A22" s="28">
        <v>15</v>
      </c>
      <c r="B22" s="39" t="s">
        <v>3313</v>
      </c>
      <c r="C22" s="40">
        <v>7980</v>
      </c>
      <c r="D22" s="40"/>
      <c r="E22" s="33">
        <v>4</v>
      </c>
      <c r="F22" s="48"/>
      <c r="G22" s="36" t="s">
        <v>3316</v>
      </c>
      <c r="H22" s="35" t="s">
        <v>3317</v>
      </c>
      <c r="I22" s="32" t="s">
        <v>3956</v>
      </c>
      <c r="J22" s="14"/>
      <c r="K22" s="14"/>
      <c r="L22" s="17"/>
      <c r="M22" s="28">
        <f>IF(B22="","",COUNTA($B$7:B22))</f>
        <v>15</v>
      </c>
    </row>
    <row r="23" spans="1:13" ht="78" x14ac:dyDescent="0.5">
      <c r="A23" s="28">
        <v>16</v>
      </c>
      <c r="B23" s="30" t="s">
        <v>3313</v>
      </c>
      <c r="C23" s="31">
        <v>7980</v>
      </c>
      <c r="D23" s="31"/>
      <c r="E23" s="33">
        <v>4</v>
      </c>
      <c r="F23" s="48"/>
      <c r="G23" s="36" t="s">
        <v>3318</v>
      </c>
      <c r="H23" s="35" t="s">
        <v>3319</v>
      </c>
      <c r="I23" s="32" t="s">
        <v>3968</v>
      </c>
      <c r="J23" s="14"/>
      <c r="K23" s="14"/>
      <c r="L23" s="17"/>
      <c r="M23" s="28">
        <f>IF(B23="","",COUNTA($B$7:B23))</f>
        <v>16</v>
      </c>
    </row>
    <row r="24" spans="1:13" ht="78" x14ac:dyDescent="0.5">
      <c r="A24" s="28">
        <v>17</v>
      </c>
      <c r="B24" s="30" t="s">
        <v>3313</v>
      </c>
      <c r="C24" s="31">
        <v>4300</v>
      </c>
      <c r="D24" s="31"/>
      <c r="E24" s="33">
        <v>24</v>
      </c>
      <c r="F24" s="48"/>
      <c r="G24" s="36" t="s">
        <v>3320</v>
      </c>
      <c r="H24" s="35" t="s">
        <v>3321</v>
      </c>
      <c r="I24" s="32" t="s">
        <v>3968</v>
      </c>
      <c r="J24" s="14"/>
      <c r="K24" s="14"/>
      <c r="L24" s="17"/>
      <c r="M24" s="28">
        <f>IF(B24="","",COUNTA($B$7:B24))</f>
        <v>17</v>
      </c>
    </row>
    <row r="25" spans="1:13" ht="78" x14ac:dyDescent="0.5">
      <c r="A25" s="28">
        <v>18</v>
      </c>
      <c r="B25" s="30" t="s">
        <v>3313</v>
      </c>
      <c r="C25" s="31">
        <v>4300</v>
      </c>
      <c r="D25" s="31"/>
      <c r="E25" s="33">
        <v>24</v>
      </c>
      <c r="F25" s="48"/>
      <c r="G25" s="36" t="s">
        <v>3322</v>
      </c>
      <c r="H25" s="35" t="s">
        <v>3323</v>
      </c>
      <c r="I25" s="32" t="s">
        <v>3968</v>
      </c>
      <c r="J25" s="14"/>
      <c r="K25" s="14"/>
      <c r="L25" s="17"/>
      <c r="M25" s="28">
        <f>IF(B25="","",COUNTA($B$7:B25))</f>
        <v>18</v>
      </c>
    </row>
    <row r="26" spans="1:13" ht="78" x14ac:dyDescent="0.5">
      <c r="A26" s="28">
        <v>19</v>
      </c>
      <c r="B26" s="30" t="s">
        <v>3313</v>
      </c>
      <c r="C26" s="31">
        <v>4300</v>
      </c>
      <c r="D26" s="31"/>
      <c r="E26" s="33">
        <v>24</v>
      </c>
      <c r="F26" s="48"/>
      <c r="G26" s="36" t="s">
        <v>3324</v>
      </c>
      <c r="H26" s="35" t="s">
        <v>3325</v>
      </c>
      <c r="I26" s="32" t="s">
        <v>3968</v>
      </c>
      <c r="J26" s="14"/>
      <c r="K26" s="14"/>
      <c r="L26" s="17"/>
      <c r="M26" s="28">
        <f>IF(B26="","",COUNTA($B$7:B26))</f>
        <v>19</v>
      </c>
    </row>
    <row r="27" spans="1:13" ht="78" x14ac:dyDescent="0.5">
      <c r="A27" s="28">
        <v>20</v>
      </c>
      <c r="B27" s="30" t="s">
        <v>3313</v>
      </c>
      <c r="C27" s="31">
        <v>4300</v>
      </c>
      <c r="D27" s="31"/>
      <c r="E27" s="33">
        <v>24</v>
      </c>
      <c r="F27" s="48"/>
      <c r="G27" s="36" t="s">
        <v>3326</v>
      </c>
      <c r="H27" s="35" t="s">
        <v>3327</v>
      </c>
      <c r="I27" s="32" t="s">
        <v>3968</v>
      </c>
      <c r="J27" s="14"/>
      <c r="K27" s="14"/>
      <c r="L27" s="17"/>
      <c r="M27" s="28">
        <f>IF(B27="","",COUNTA($B$7:B27))</f>
        <v>20</v>
      </c>
    </row>
    <row r="28" spans="1:13" ht="78" x14ac:dyDescent="0.5">
      <c r="A28" s="28">
        <v>21</v>
      </c>
      <c r="B28" s="30" t="s">
        <v>3313</v>
      </c>
      <c r="C28" s="31">
        <v>4300</v>
      </c>
      <c r="D28" s="31"/>
      <c r="E28" s="33">
        <v>24</v>
      </c>
      <c r="F28" s="48"/>
      <c r="G28" s="36" t="s">
        <v>3328</v>
      </c>
      <c r="H28" s="35" t="s">
        <v>3329</v>
      </c>
      <c r="I28" s="32" t="s">
        <v>3968</v>
      </c>
      <c r="J28" s="14"/>
      <c r="K28" s="14"/>
      <c r="L28" s="17"/>
      <c r="M28" s="28">
        <f>IF(B28="","",COUNTA($B$7:B28))</f>
        <v>21</v>
      </c>
    </row>
    <row r="29" spans="1:13" ht="55.5" x14ac:dyDescent="0.5">
      <c r="A29" s="28" t="s">
        <v>3956</v>
      </c>
      <c r="B29" s="30"/>
      <c r="C29" s="31"/>
      <c r="D29" s="31"/>
      <c r="E29" s="33"/>
      <c r="F29" s="48"/>
      <c r="G29" s="36"/>
      <c r="H29" s="35"/>
      <c r="I29" s="32"/>
      <c r="J29" s="14"/>
      <c r="K29" s="14"/>
      <c r="L29" s="17"/>
      <c r="M29" s="28" t="str">
        <f>IF(B29="","",COUNTA($B$7:B29))</f>
        <v/>
      </c>
    </row>
    <row r="30" spans="1:13" ht="78" x14ac:dyDescent="0.5">
      <c r="A30" s="28">
        <v>22</v>
      </c>
      <c r="B30" s="30" t="s">
        <v>3313</v>
      </c>
      <c r="C30" s="31">
        <v>5480</v>
      </c>
      <c r="D30" s="31"/>
      <c r="E30" s="33">
        <v>12</v>
      </c>
      <c r="F30" s="48"/>
      <c r="G30" s="36" t="s">
        <v>3330</v>
      </c>
      <c r="H30" s="35" t="s">
        <v>3331</v>
      </c>
      <c r="I30" s="32" t="s">
        <v>3968</v>
      </c>
      <c r="J30" s="14"/>
      <c r="K30" s="14"/>
      <c r="L30" s="17"/>
      <c r="M30" s="28">
        <f>IF(B30="","",COUNTA($B$7:B30))</f>
        <v>22</v>
      </c>
    </row>
    <row r="31" spans="1:13" ht="78" x14ac:dyDescent="0.5">
      <c r="A31" s="28">
        <v>23</v>
      </c>
      <c r="B31" s="30" t="s">
        <v>3313</v>
      </c>
      <c r="C31" s="31">
        <v>6980</v>
      </c>
      <c r="D31" s="31"/>
      <c r="E31" s="33">
        <v>6</v>
      </c>
      <c r="F31" s="48"/>
      <c r="G31" s="36" t="s">
        <v>3332</v>
      </c>
      <c r="H31" s="35" t="s">
        <v>3333</v>
      </c>
      <c r="I31" s="32" t="s">
        <v>3956</v>
      </c>
      <c r="J31" s="14"/>
      <c r="K31" s="14"/>
      <c r="L31" s="17"/>
      <c r="M31" s="28">
        <f>IF(B31="","",COUNTA($B$7:B31))</f>
        <v>23</v>
      </c>
    </row>
    <row r="32" spans="1:13" ht="55.5" x14ac:dyDescent="0.5">
      <c r="A32" s="28" t="s">
        <v>3956</v>
      </c>
      <c r="B32" s="30"/>
      <c r="C32" s="31"/>
      <c r="D32" s="31"/>
      <c r="E32" s="33"/>
      <c r="F32" s="48"/>
      <c r="G32" s="36"/>
      <c r="H32" s="35"/>
      <c r="I32" s="32"/>
      <c r="J32" s="14"/>
      <c r="K32" s="14"/>
      <c r="L32" s="17"/>
      <c r="M32" s="28" t="str">
        <f>IF(B32="","",COUNTA($B$7:B32))</f>
        <v/>
      </c>
    </row>
    <row r="33" spans="1:13" ht="78" x14ac:dyDescent="0.5">
      <c r="A33" s="28">
        <v>24</v>
      </c>
      <c r="B33" s="30" t="s">
        <v>3313</v>
      </c>
      <c r="C33" s="31">
        <v>8980</v>
      </c>
      <c r="D33" s="31"/>
      <c r="E33" s="33">
        <v>4</v>
      </c>
      <c r="F33" s="48"/>
      <c r="G33" s="36" t="s">
        <v>3334</v>
      </c>
      <c r="H33" s="35" t="s">
        <v>3335</v>
      </c>
      <c r="I33" s="32" t="s">
        <v>3956</v>
      </c>
      <c r="J33" s="14"/>
      <c r="K33" s="14"/>
      <c r="L33" s="17"/>
      <c r="M33" s="28">
        <f>IF(B33="","",COUNTA($B$7:B33))</f>
        <v>24</v>
      </c>
    </row>
    <row r="34" spans="1:13" ht="78" x14ac:dyDescent="0.5">
      <c r="A34" s="28">
        <v>25</v>
      </c>
      <c r="B34" s="30" t="s">
        <v>3313</v>
      </c>
      <c r="C34" s="31">
        <v>8980</v>
      </c>
      <c r="D34" s="31"/>
      <c r="E34" s="33">
        <v>6</v>
      </c>
      <c r="F34" s="48"/>
      <c r="G34" s="36" t="s">
        <v>3336</v>
      </c>
      <c r="H34" s="35" t="s">
        <v>3337</v>
      </c>
      <c r="I34" s="32" t="s">
        <v>3956</v>
      </c>
      <c r="J34" s="14"/>
      <c r="K34" s="14"/>
      <c r="L34" s="17"/>
      <c r="M34" s="28">
        <f>IF(B34="","",COUNTA($B$7:B34))</f>
        <v>25</v>
      </c>
    </row>
    <row r="35" spans="1:13" ht="78" x14ac:dyDescent="0.5">
      <c r="A35" s="28">
        <v>26</v>
      </c>
      <c r="B35" s="30" t="s">
        <v>3313</v>
      </c>
      <c r="C35" s="31">
        <v>6300</v>
      </c>
      <c r="D35" s="31"/>
      <c r="E35" s="33">
        <v>6</v>
      </c>
      <c r="F35" s="48"/>
      <c r="G35" s="36" t="s">
        <v>3338</v>
      </c>
      <c r="H35" s="35" t="s">
        <v>3339</v>
      </c>
      <c r="I35" s="32" t="s">
        <v>3956</v>
      </c>
      <c r="J35" s="14"/>
      <c r="K35" s="14"/>
      <c r="L35" s="17"/>
      <c r="M35" s="28">
        <f>IF(B35="","",COUNTA($B$7:B35))</f>
        <v>26</v>
      </c>
    </row>
    <row r="36" spans="1:13" ht="78" x14ac:dyDescent="0.5">
      <c r="A36" s="28">
        <v>27</v>
      </c>
      <c r="B36" s="30" t="s">
        <v>3313</v>
      </c>
      <c r="C36" s="31">
        <v>6300</v>
      </c>
      <c r="D36" s="31"/>
      <c r="E36" s="33">
        <v>6</v>
      </c>
      <c r="F36" s="48"/>
      <c r="G36" s="36" t="s">
        <v>3340</v>
      </c>
      <c r="H36" s="35" t="s">
        <v>3341</v>
      </c>
      <c r="I36" s="32" t="s">
        <v>3956</v>
      </c>
      <c r="J36" s="14"/>
      <c r="K36" s="14"/>
      <c r="L36" s="17"/>
      <c r="M36" s="28">
        <f>IF(B36="","",COUNTA($B$7:B36))</f>
        <v>27</v>
      </c>
    </row>
    <row r="37" spans="1:13" ht="78" x14ac:dyDescent="0.5">
      <c r="A37" s="28">
        <v>28</v>
      </c>
      <c r="B37" s="30" t="s">
        <v>3313</v>
      </c>
      <c r="C37" s="31">
        <v>4300</v>
      </c>
      <c r="D37" s="31"/>
      <c r="E37" s="33">
        <v>6</v>
      </c>
      <c r="F37" s="48"/>
      <c r="G37" s="36" t="s">
        <v>3342</v>
      </c>
      <c r="H37" s="35" t="s">
        <v>3343</v>
      </c>
      <c r="I37" s="32" t="s">
        <v>3956</v>
      </c>
      <c r="J37" s="14"/>
      <c r="K37" s="14"/>
      <c r="L37" s="17"/>
      <c r="M37" s="28">
        <f>IF(B37="","",COUNTA($B$7:B37))</f>
        <v>28</v>
      </c>
    </row>
    <row r="38" spans="1:13" ht="78" x14ac:dyDescent="0.5">
      <c r="A38" s="28">
        <v>29</v>
      </c>
      <c r="B38" s="30" t="s">
        <v>3313</v>
      </c>
      <c r="C38" s="31">
        <v>4300</v>
      </c>
      <c r="D38" s="31"/>
      <c r="E38" s="33">
        <v>6</v>
      </c>
      <c r="F38" s="48"/>
      <c r="G38" s="36" t="s">
        <v>3344</v>
      </c>
      <c r="H38" s="35" t="s">
        <v>3345</v>
      </c>
      <c r="I38" s="32" t="s">
        <v>3968</v>
      </c>
      <c r="J38" s="14"/>
      <c r="K38" s="14"/>
      <c r="L38" s="17"/>
      <c r="M38" s="28">
        <f>IF(B38="","",COUNTA($B$7:B38))</f>
        <v>29</v>
      </c>
    </row>
    <row r="39" spans="1:13" ht="78" x14ac:dyDescent="0.5">
      <c r="A39" s="28">
        <v>30</v>
      </c>
      <c r="B39" s="30" t="s">
        <v>3313</v>
      </c>
      <c r="C39" s="31">
        <v>4300</v>
      </c>
      <c r="D39" s="31"/>
      <c r="E39" s="33">
        <v>12</v>
      </c>
      <c r="F39" s="48"/>
      <c r="G39" s="36" t="s">
        <v>3346</v>
      </c>
      <c r="H39" s="35" t="s">
        <v>3347</v>
      </c>
      <c r="I39" s="32" t="s">
        <v>3967</v>
      </c>
      <c r="J39" s="14"/>
      <c r="K39" s="14"/>
      <c r="L39" s="17"/>
      <c r="M39" s="28">
        <f>IF(B39="","",COUNTA($B$7:B39))</f>
        <v>30</v>
      </c>
    </row>
  </sheetData>
  <autoFilter ref="A6:L39" xr:uid="{47C5E185-8079-4714-94E4-32BCD356602E}"/>
  <phoneticPr fontId="12"/>
  <hyperlinks>
    <hyperlink ref="L5" location="定番帳目次!A1" display="目次に移動" xr:uid="{121D29A4-D84A-45E8-9AD8-AB45478D6DF3}"/>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36A13-9A62-4117-A9B8-D75C8332EF61}">
  <sheetPr codeName="Sheet24">
    <tabColor rgb="FF0070C0"/>
    <pageSetUpPr fitToPage="1"/>
  </sheetPr>
  <dimension ref="A1:N26"/>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1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8.87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3944</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3083</v>
      </c>
      <c r="C7" s="31">
        <v>3980</v>
      </c>
      <c r="D7" s="31"/>
      <c r="E7" s="33">
        <v>12</v>
      </c>
      <c r="F7" s="48"/>
      <c r="G7" s="36" t="s">
        <v>3084</v>
      </c>
      <c r="H7" s="35" t="s">
        <v>3085</v>
      </c>
      <c r="I7" s="32" t="s">
        <v>3964</v>
      </c>
      <c r="J7" s="14"/>
      <c r="K7" s="14"/>
      <c r="L7" s="17"/>
      <c r="M7" s="28">
        <f>IF(B7="","",COUNTA($B$7:B7))</f>
        <v>1</v>
      </c>
    </row>
    <row r="8" spans="1:14" ht="78" x14ac:dyDescent="0.5">
      <c r="A8" s="28">
        <v>2</v>
      </c>
      <c r="B8" s="30" t="s">
        <v>3083</v>
      </c>
      <c r="C8" s="31">
        <v>2500</v>
      </c>
      <c r="D8" s="31"/>
      <c r="E8" s="33">
        <v>12</v>
      </c>
      <c r="F8" s="48"/>
      <c r="G8" s="36" t="s">
        <v>3086</v>
      </c>
      <c r="H8" s="35" t="s">
        <v>3087</v>
      </c>
      <c r="I8" s="32" t="s">
        <v>3964</v>
      </c>
      <c r="J8" s="14"/>
      <c r="K8" s="14"/>
      <c r="L8" s="17"/>
      <c r="M8" s="28">
        <f>IF(B8="","",COUNTA($B$7:B8))</f>
        <v>2</v>
      </c>
    </row>
    <row r="9" spans="1:14" ht="78" x14ac:dyDescent="0.5">
      <c r="A9" s="28">
        <v>3</v>
      </c>
      <c r="B9" s="30" t="s">
        <v>3083</v>
      </c>
      <c r="C9" s="31">
        <v>2000</v>
      </c>
      <c r="D9" s="31"/>
      <c r="E9" s="33">
        <v>12</v>
      </c>
      <c r="F9" s="48"/>
      <c r="G9" s="36" t="s">
        <v>3088</v>
      </c>
      <c r="H9" s="35" t="s">
        <v>3089</v>
      </c>
      <c r="I9" s="32" t="s">
        <v>3964</v>
      </c>
      <c r="J9" s="14"/>
      <c r="K9" s="14"/>
      <c r="L9" s="17"/>
      <c r="M9" s="28">
        <f>IF(B9="","",COUNTA($B$7:B9))</f>
        <v>3</v>
      </c>
    </row>
    <row r="10" spans="1:14" ht="78" x14ac:dyDescent="0.5">
      <c r="A10" s="28">
        <v>4</v>
      </c>
      <c r="B10" s="30" t="s">
        <v>3083</v>
      </c>
      <c r="C10" s="31">
        <v>2000</v>
      </c>
      <c r="D10" s="31"/>
      <c r="E10" s="33">
        <v>24</v>
      </c>
      <c r="F10" s="48"/>
      <c r="G10" s="36" t="s">
        <v>3090</v>
      </c>
      <c r="H10" s="35" t="s">
        <v>3091</v>
      </c>
      <c r="I10" s="32" t="s">
        <v>3964</v>
      </c>
      <c r="J10" s="14"/>
      <c r="K10" s="14"/>
      <c r="L10" s="17"/>
      <c r="M10" s="28">
        <f>IF(B10="","",COUNTA($B$7:B10))</f>
        <v>4</v>
      </c>
    </row>
    <row r="11" spans="1:14" ht="78" x14ac:dyDescent="0.5">
      <c r="A11" s="28">
        <v>5</v>
      </c>
      <c r="B11" s="39" t="s">
        <v>3083</v>
      </c>
      <c r="C11" s="40">
        <v>2000</v>
      </c>
      <c r="D11" s="40"/>
      <c r="E11" s="33">
        <v>24</v>
      </c>
      <c r="F11" s="48"/>
      <c r="G11" s="36" t="s">
        <v>3092</v>
      </c>
      <c r="H11" s="35" t="s">
        <v>3093</v>
      </c>
      <c r="I11" s="32" t="s">
        <v>3964</v>
      </c>
      <c r="J11" s="14"/>
      <c r="K11" s="14"/>
      <c r="L11" s="17"/>
      <c r="M11" s="28">
        <f>IF(B11="","",COUNTA($B$7:B11))</f>
        <v>5</v>
      </c>
    </row>
    <row r="12" spans="1:14" ht="78" x14ac:dyDescent="0.5">
      <c r="A12" s="28">
        <v>6</v>
      </c>
      <c r="B12" s="30" t="s">
        <v>3083</v>
      </c>
      <c r="C12" s="31">
        <v>2000</v>
      </c>
      <c r="D12" s="31"/>
      <c r="E12" s="33">
        <v>24</v>
      </c>
      <c r="F12" s="48"/>
      <c r="G12" s="36" t="s">
        <v>3094</v>
      </c>
      <c r="H12" s="35" t="s">
        <v>3095</v>
      </c>
      <c r="I12" s="32" t="s">
        <v>3964</v>
      </c>
      <c r="J12" s="14"/>
      <c r="K12" s="14"/>
      <c r="L12" s="17"/>
      <c r="M12" s="28">
        <f>IF(B12="","",COUNTA($B$7:B12))</f>
        <v>6</v>
      </c>
    </row>
    <row r="13" spans="1:14" ht="78" x14ac:dyDescent="0.5">
      <c r="A13" s="28">
        <v>7</v>
      </c>
      <c r="B13" s="30" t="s">
        <v>3083</v>
      </c>
      <c r="C13" s="31">
        <v>1800</v>
      </c>
      <c r="D13" s="31"/>
      <c r="E13" s="33">
        <v>24</v>
      </c>
      <c r="F13" s="48"/>
      <c r="G13" s="36" t="s">
        <v>3096</v>
      </c>
      <c r="H13" s="35" t="s">
        <v>3097</v>
      </c>
      <c r="I13" s="32" t="s">
        <v>3964</v>
      </c>
      <c r="J13" s="14"/>
      <c r="K13" s="14"/>
      <c r="L13" s="17"/>
      <c r="M13" s="28">
        <f>IF(B13="","",COUNTA($B$7:B13))</f>
        <v>7</v>
      </c>
    </row>
    <row r="14" spans="1:14" ht="78" x14ac:dyDescent="0.5">
      <c r="A14" s="28">
        <v>8</v>
      </c>
      <c r="B14" s="30" t="s">
        <v>3083</v>
      </c>
      <c r="C14" s="31">
        <v>1800</v>
      </c>
      <c r="D14" s="31"/>
      <c r="E14" s="33">
        <v>12</v>
      </c>
      <c r="F14" s="48"/>
      <c r="G14" s="36" t="s">
        <v>3098</v>
      </c>
      <c r="H14" s="35" t="s">
        <v>3099</v>
      </c>
      <c r="I14" s="32" t="s">
        <v>3964</v>
      </c>
      <c r="J14" s="14"/>
      <c r="K14" s="14"/>
      <c r="L14" s="17"/>
      <c r="M14" s="28">
        <f>IF(B14="","",COUNTA($B$7:B14))</f>
        <v>8</v>
      </c>
    </row>
    <row r="15" spans="1:14" ht="78" x14ac:dyDescent="0.5">
      <c r="A15" s="28">
        <v>9</v>
      </c>
      <c r="B15" s="30" t="s">
        <v>3083</v>
      </c>
      <c r="C15" s="31">
        <v>1000</v>
      </c>
      <c r="D15" s="31"/>
      <c r="E15" s="33">
        <v>36</v>
      </c>
      <c r="F15" s="48"/>
      <c r="G15" s="36" t="s">
        <v>3100</v>
      </c>
      <c r="H15" s="35" t="s">
        <v>3101</v>
      </c>
      <c r="I15" s="32" t="s">
        <v>3964</v>
      </c>
      <c r="J15" s="14"/>
      <c r="K15" s="14"/>
      <c r="L15" s="17"/>
      <c r="M15" s="28">
        <f>IF(B15="","",COUNTA($B$7:B15))</f>
        <v>9</v>
      </c>
    </row>
    <row r="16" spans="1:14" ht="78" x14ac:dyDescent="0.5">
      <c r="A16" s="28">
        <v>10</v>
      </c>
      <c r="B16" s="30" t="s">
        <v>3083</v>
      </c>
      <c r="C16" s="31">
        <v>1000</v>
      </c>
      <c r="D16" s="31"/>
      <c r="E16" s="33">
        <v>36</v>
      </c>
      <c r="F16" s="48"/>
      <c r="G16" s="36" t="s">
        <v>3102</v>
      </c>
      <c r="H16" s="35" t="s">
        <v>3103</v>
      </c>
      <c r="I16" s="32" t="s">
        <v>3964</v>
      </c>
      <c r="J16" s="14"/>
      <c r="K16" s="14"/>
      <c r="L16" s="17"/>
      <c r="M16" s="28">
        <f>IF(B16="","",COUNTA($B$7:B16))</f>
        <v>10</v>
      </c>
    </row>
    <row r="17" spans="1:13" ht="78" x14ac:dyDescent="0.5">
      <c r="A17" s="28">
        <v>11</v>
      </c>
      <c r="B17" s="30" t="s">
        <v>3083</v>
      </c>
      <c r="C17" s="31">
        <v>1000</v>
      </c>
      <c r="D17" s="31"/>
      <c r="E17" s="33">
        <v>36</v>
      </c>
      <c r="F17" s="48"/>
      <c r="G17" s="36" t="s">
        <v>3104</v>
      </c>
      <c r="H17" s="35" t="s">
        <v>3105</v>
      </c>
      <c r="I17" s="32" t="s">
        <v>3964</v>
      </c>
      <c r="J17" s="14"/>
      <c r="K17" s="14"/>
      <c r="L17" s="17"/>
      <c r="M17" s="28">
        <f>IF(B17="","",COUNTA($B$7:B17))</f>
        <v>11</v>
      </c>
    </row>
    <row r="18" spans="1:13" ht="78" x14ac:dyDescent="0.5">
      <c r="A18" s="28">
        <v>12</v>
      </c>
      <c r="B18" s="30" t="s">
        <v>3083</v>
      </c>
      <c r="C18" s="31">
        <v>600</v>
      </c>
      <c r="D18" s="31"/>
      <c r="E18" s="33">
        <v>144</v>
      </c>
      <c r="F18" s="48"/>
      <c r="G18" s="36" t="s">
        <v>3106</v>
      </c>
      <c r="H18" s="35" t="s">
        <v>3107</v>
      </c>
      <c r="I18" s="32" t="s">
        <v>3965</v>
      </c>
      <c r="J18" s="14"/>
      <c r="K18" s="14"/>
      <c r="L18" s="17"/>
      <c r="M18" s="28">
        <f>IF(B18="","",COUNTA($B$7:B18))</f>
        <v>12</v>
      </c>
    </row>
    <row r="19" spans="1:13" ht="78" x14ac:dyDescent="0.5">
      <c r="A19" s="28">
        <v>13</v>
      </c>
      <c r="B19" s="30" t="s">
        <v>3083</v>
      </c>
      <c r="C19" s="31">
        <v>600</v>
      </c>
      <c r="D19" s="31"/>
      <c r="E19" s="33">
        <v>144</v>
      </c>
      <c r="F19" s="48"/>
      <c r="G19" s="36" t="s">
        <v>3108</v>
      </c>
      <c r="H19" s="35" t="s">
        <v>3109</v>
      </c>
      <c r="I19" s="32" t="s">
        <v>3965</v>
      </c>
      <c r="J19" s="14"/>
      <c r="K19" s="14"/>
      <c r="L19" s="17"/>
      <c r="M19" s="28">
        <f>IF(B19="","",COUNTA($B$7:B19))</f>
        <v>13</v>
      </c>
    </row>
    <row r="20" spans="1:13" ht="78" x14ac:dyDescent="0.5">
      <c r="A20" s="28">
        <v>14</v>
      </c>
      <c r="B20" s="30" t="s">
        <v>3083</v>
      </c>
      <c r="C20" s="31">
        <v>500</v>
      </c>
      <c r="D20" s="31"/>
      <c r="E20" s="33">
        <v>48</v>
      </c>
      <c r="F20" s="48"/>
      <c r="G20" s="36" t="s">
        <v>3110</v>
      </c>
      <c r="H20" s="35" t="s">
        <v>3111</v>
      </c>
      <c r="I20" s="32" t="s">
        <v>3964</v>
      </c>
      <c r="J20" s="14"/>
      <c r="K20" s="14"/>
      <c r="L20" s="17"/>
      <c r="M20" s="28">
        <f>IF(B20="","",COUNTA($B$7:B20))</f>
        <v>14</v>
      </c>
    </row>
    <row r="21" spans="1:13" ht="78" x14ac:dyDescent="0.5">
      <c r="A21" s="28">
        <v>15</v>
      </c>
      <c r="B21" s="30" t="s">
        <v>3083</v>
      </c>
      <c r="C21" s="31">
        <v>500</v>
      </c>
      <c r="D21" s="31"/>
      <c r="E21" s="33">
        <v>48</v>
      </c>
      <c r="F21" s="48"/>
      <c r="G21" s="36" t="s">
        <v>3112</v>
      </c>
      <c r="H21" s="35" t="s">
        <v>3113</v>
      </c>
      <c r="I21" s="32" t="s">
        <v>3964</v>
      </c>
      <c r="J21" s="14"/>
      <c r="K21" s="14"/>
      <c r="L21" s="17"/>
      <c r="M21" s="28">
        <f>IF(B21="","",COUNTA($B$7:B21))</f>
        <v>15</v>
      </c>
    </row>
    <row r="22" spans="1:13" ht="78" x14ac:dyDescent="0.5">
      <c r="A22" s="28">
        <v>16</v>
      </c>
      <c r="B22" s="39" t="s">
        <v>3083</v>
      </c>
      <c r="C22" s="40">
        <v>1300</v>
      </c>
      <c r="D22" s="40"/>
      <c r="E22" s="33">
        <v>36</v>
      </c>
      <c r="F22" s="48"/>
      <c r="G22" s="36" t="s">
        <v>3114</v>
      </c>
      <c r="H22" s="35" t="s">
        <v>3115</v>
      </c>
      <c r="I22" s="32" t="s">
        <v>3956</v>
      </c>
      <c r="J22" s="14"/>
      <c r="K22" s="14"/>
      <c r="L22" s="17"/>
      <c r="M22" s="28">
        <f>IF(B22="","",COUNTA($B$7:B22))</f>
        <v>16</v>
      </c>
    </row>
    <row r="23" spans="1:13" ht="78" x14ac:dyDescent="0.5">
      <c r="A23" s="28">
        <v>17</v>
      </c>
      <c r="B23" s="30" t="s">
        <v>3083</v>
      </c>
      <c r="C23" s="31">
        <v>2500</v>
      </c>
      <c r="D23" s="31"/>
      <c r="E23" s="33">
        <v>24</v>
      </c>
      <c r="F23" s="48"/>
      <c r="G23" s="36" t="s">
        <v>3116</v>
      </c>
      <c r="H23" s="35" t="s">
        <v>3117</v>
      </c>
      <c r="I23" s="32" t="s">
        <v>3956</v>
      </c>
      <c r="J23" s="14"/>
      <c r="K23" s="14"/>
      <c r="L23" s="17"/>
      <c r="M23" s="28">
        <f>IF(B23="","",COUNTA($B$7:B23))</f>
        <v>17</v>
      </c>
    </row>
    <row r="24" spans="1:13" ht="78" x14ac:dyDescent="0.5">
      <c r="A24" s="28">
        <v>18</v>
      </c>
      <c r="B24" s="30" t="s">
        <v>3083</v>
      </c>
      <c r="C24" s="31">
        <v>1300</v>
      </c>
      <c r="D24" s="31"/>
      <c r="E24" s="33">
        <v>36</v>
      </c>
      <c r="F24" s="48"/>
      <c r="G24" s="36" t="s">
        <v>3118</v>
      </c>
      <c r="H24" s="35" t="s">
        <v>3119</v>
      </c>
      <c r="I24" s="32" t="s">
        <v>3956</v>
      </c>
      <c r="J24" s="14"/>
      <c r="K24" s="14"/>
      <c r="L24" s="17"/>
      <c r="M24" s="28">
        <f>IF(B24="","",COUNTA($B$7:B24))</f>
        <v>18</v>
      </c>
    </row>
    <row r="25" spans="1:13" ht="78" x14ac:dyDescent="0.5">
      <c r="A25" s="28">
        <v>19</v>
      </c>
      <c r="B25" s="30" t="s">
        <v>3083</v>
      </c>
      <c r="C25" s="31">
        <v>2500</v>
      </c>
      <c r="D25" s="31"/>
      <c r="E25" s="33">
        <v>24</v>
      </c>
      <c r="F25" s="48"/>
      <c r="G25" s="36" t="s">
        <v>3120</v>
      </c>
      <c r="H25" s="35" t="s">
        <v>3121</v>
      </c>
      <c r="I25" s="32" t="s">
        <v>3956</v>
      </c>
      <c r="J25" s="14"/>
      <c r="K25" s="14"/>
      <c r="L25" s="17"/>
      <c r="M25" s="28">
        <f>IF(B25="","",COUNTA($B$7:B25))</f>
        <v>19</v>
      </c>
    </row>
    <row r="26" spans="1:13" ht="78" x14ac:dyDescent="0.5">
      <c r="A26" s="28">
        <v>20</v>
      </c>
      <c r="B26" s="30" t="s">
        <v>3083</v>
      </c>
      <c r="C26" s="31">
        <v>4480</v>
      </c>
      <c r="D26" s="31"/>
      <c r="E26" s="33">
        <v>12</v>
      </c>
      <c r="F26" s="48"/>
      <c r="G26" s="36" t="s">
        <v>3122</v>
      </c>
      <c r="H26" s="35" t="s">
        <v>3123</v>
      </c>
      <c r="I26" s="32" t="s">
        <v>3956</v>
      </c>
      <c r="J26" s="14"/>
      <c r="K26" s="14"/>
      <c r="L26" s="17"/>
      <c r="M26" s="28">
        <f>IF(B26="","",COUNTA($B$7:B26))</f>
        <v>20</v>
      </c>
    </row>
  </sheetData>
  <autoFilter ref="A6:L26" xr:uid="{02936A13-9A62-4117-A9B8-D75C8332EF61}"/>
  <phoneticPr fontId="12"/>
  <hyperlinks>
    <hyperlink ref="L5" location="定番帳目次!A1" display="目次に移動" xr:uid="{EAD34BA8-7D4E-4D0E-B9C0-58511172C302}"/>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15A0B-348B-4C8D-B1A6-C4B99DA6E6F2}">
  <sheetPr codeName="Sheet25">
    <tabColor rgb="FF0070C0"/>
    <pageSetUpPr fitToPage="1"/>
  </sheetPr>
  <dimension ref="A1:N14"/>
  <sheetViews>
    <sheetView view="pageBreakPreview" zoomScale="50" zoomScaleNormal="50" zoomScaleSheetLayoutView="5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1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3.87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3946</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3385</v>
      </c>
      <c r="C7" s="31">
        <v>2200</v>
      </c>
      <c r="D7" s="31"/>
      <c r="E7" s="33"/>
      <c r="F7" s="48"/>
      <c r="G7" s="36" t="s">
        <v>3386</v>
      </c>
      <c r="H7" s="35" t="s">
        <v>3387</v>
      </c>
      <c r="I7" s="32" t="s">
        <v>3963</v>
      </c>
      <c r="J7" s="14"/>
      <c r="K7" s="14"/>
      <c r="L7" s="17"/>
      <c r="M7" s="28">
        <f>IF(B7="","",COUNTA($B$7:B7))</f>
        <v>1</v>
      </c>
    </row>
    <row r="8" spans="1:14" ht="78" x14ac:dyDescent="0.5">
      <c r="A8" s="28">
        <v>2</v>
      </c>
      <c r="B8" s="30" t="s">
        <v>3385</v>
      </c>
      <c r="C8" s="31">
        <v>2200</v>
      </c>
      <c r="D8" s="31"/>
      <c r="E8" s="33"/>
      <c r="F8" s="48"/>
      <c r="G8" s="36" t="s">
        <v>3388</v>
      </c>
      <c r="H8" s="35" t="s">
        <v>3389</v>
      </c>
      <c r="I8" s="32" t="s">
        <v>3963</v>
      </c>
      <c r="J8" s="14"/>
      <c r="K8" s="14"/>
      <c r="L8" s="17"/>
      <c r="M8" s="28">
        <f>IF(B8="","",COUNTA($B$7:B8))</f>
        <v>2</v>
      </c>
    </row>
    <row r="9" spans="1:14" ht="78" x14ac:dyDescent="0.5">
      <c r="A9" s="28">
        <v>3</v>
      </c>
      <c r="B9" s="30" t="s">
        <v>3385</v>
      </c>
      <c r="C9" s="31">
        <v>2200</v>
      </c>
      <c r="D9" s="31"/>
      <c r="E9" s="33"/>
      <c r="F9" s="48"/>
      <c r="G9" s="36" t="s">
        <v>3390</v>
      </c>
      <c r="H9" s="35" t="s">
        <v>3391</v>
      </c>
      <c r="I9" s="32" t="s">
        <v>3963</v>
      </c>
      <c r="J9" s="14"/>
      <c r="K9" s="14"/>
      <c r="L9" s="17"/>
      <c r="M9" s="28">
        <f>IF(B9="","",COUNTA($B$7:B9))</f>
        <v>3</v>
      </c>
    </row>
    <row r="10" spans="1:14" ht="78" x14ac:dyDescent="0.5">
      <c r="A10" s="28">
        <v>4</v>
      </c>
      <c r="B10" s="30" t="s">
        <v>3385</v>
      </c>
      <c r="C10" s="31">
        <v>2200</v>
      </c>
      <c r="D10" s="31"/>
      <c r="E10" s="33"/>
      <c r="F10" s="48"/>
      <c r="G10" s="36" t="s">
        <v>3392</v>
      </c>
      <c r="H10" s="35" t="s">
        <v>3393</v>
      </c>
      <c r="I10" s="32" t="s">
        <v>3963</v>
      </c>
      <c r="J10" s="14"/>
      <c r="K10" s="14"/>
      <c r="L10" s="17"/>
      <c r="M10" s="28">
        <f>IF(B10="","",COUNTA($B$7:B10))</f>
        <v>4</v>
      </c>
    </row>
    <row r="11" spans="1:14" ht="78" x14ac:dyDescent="0.5">
      <c r="A11" s="28">
        <v>5</v>
      </c>
      <c r="B11" s="39" t="s">
        <v>3385</v>
      </c>
      <c r="C11" s="40">
        <v>2200</v>
      </c>
      <c r="D11" s="40"/>
      <c r="E11" s="33"/>
      <c r="F11" s="48"/>
      <c r="G11" s="36" t="s">
        <v>3394</v>
      </c>
      <c r="H11" s="35" t="s">
        <v>3395</v>
      </c>
      <c r="I11" s="32" t="s">
        <v>3963</v>
      </c>
      <c r="J11" s="14"/>
      <c r="K11" s="14"/>
      <c r="L11" s="17"/>
      <c r="M11" s="28">
        <f>IF(B11="","",COUNTA($B$7:B11))</f>
        <v>5</v>
      </c>
    </row>
    <row r="12" spans="1:14" ht="78" x14ac:dyDescent="0.5">
      <c r="A12" s="28">
        <v>6</v>
      </c>
      <c r="B12" s="30" t="s">
        <v>3385</v>
      </c>
      <c r="C12" s="31">
        <v>2200</v>
      </c>
      <c r="D12" s="31"/>
      <c r="E12" s="33"/>
      <c r="F12" s="48"/>
      <c r="G12" s="36" t="s">
        <v>3396</v>
      </c>
      <c r="H12" s="35" t="s">
        <v>3397</v>
      </c>
      <c r="I12" s="32" t="s">
        <v>3963</v>
      </c>
      <c r="J12" s="14"/>
      <c r="K12" s="14"/>
      <c r="L12" s="17"/>
      <c r="M12" s="28">
        <f>IF(B12="","",COUNTA($B$7:B12))</f>
        <v>6</v>
      </c>
    </row>
    <row r="13" spans="1:14" ht="78" x14ac:dyDescent="0.5">
      <c r="A13" s="28">
        <v>7</v>
      </c>
      <c r="B13" s="30" t="s">
        <v>3385</v>
      </c>
      <c r="C13" s="31">
        <v>2200</v>
      </c>
      <c r="D13" s="31"/>
      <c r="E13" s="33"/>
      <c r="F13" s="48"/>
      <c r="G13" s="36" t="s">
        <v>3398</v>
      </c>
      <c r="H13" s="35" t="s">
        <v>3399</v>
      </c>
      <c r="I13" s="32" t="s">
        <v>3963</v>
      </c>
      <c r="J13" s="14"/>
      <c r="K13" s="14"/>
      <c r="L13" s="17"/>
      <c r="M13" s="28">
        <f>IF(B13="","",COUNTA($B$7:B13))</f>
        <v>7</v>
      </c>
    </row>
    <row r="14" spans="1:14" ht="78" x14ac:dyDescent="0.5">
      <c r="A14" s="28">
        <v>8</v>
      </c>
      <c r="B14" s="30" t="s">
        <v>3385</v>
      </c>
      <c r="C14" s="31">
        <v>2200</v>
      </c>
      <c r="D14" s="31"/>
      <c r="E14" s="33"/>
      <c r="F14" s="48"/>
      <c r="G14" s="36" t="s">
        <v>3400</v>
      </c>
      <c r="H14" s="35" t="s">
        <v>3401</v>
      </c>
      <c r="I14" s="32" t="s">
        <v>3963</v>
      </c>
      <c r="J14" s="14"/>
      <c r="K14" s="14"/>
      <c r="L14" s="17"/>
      <c r="M14" s="28">
        <f>IF(B14="","",COUNTA($B$7:B14))</f>
        <v>8</v>
      </c>
    </row>
  </sheetData>
  <autoFilter ref="A6:L14" xr:uid="{16715A0B-348B-4C8D-B1A6-C4B99DA6E6F2}"/>
  <phoneticPr fontId="12"/>
  <hyperlinks>
    <hyperlink ref="L5" location="定番帳目次!A1" display="目次に移動" xr:uid="{7A9958D8-5B51-4597-AAD7-4EE0ECEA404F}"/>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5D64A2-AA8A-4EEC-8621-1DDCA9792D28}">
  <sheetPr codeName="Sheet26">
    <tabColor rgb="FF0070C0"/>
    <pageSetUpPr fitToPage="1"/>
  </sheetPr>
  <dimension ref="A1:N21"/>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1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3.87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38</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882</v>
      </c>
      <c r="C7" s="31">
        <v>1100</v>
      </c>
      <c r="D7" s="31"/>
      <c r="E7" s="33">
        <v>48</v>
      </c>
      <c r="F7" s="48"/>
      <c r="G7" s="36" t="s">
        <v>883</v>
      </c>
      <c r="H7" s="35" t="s">
        <v>884</v>
      </c>
      <c r="I7" s="32" t="s">
        <v>3958</v>
      </c>
      <c r="J7" s="14"/>
      <c r="K7" s="14"/>
      <c r="L7" s="17"/>
      <c r="M7" s="28">
        <f>IF(B7="","",COUNTA($B$7:B7))</f>
        <v>1</v>
      </c>
    </row>
    <row r="8" spans="1:14" ht="78" x14ac:dyDescent="0.5">
      <c r="A8" s="28">
        <v>2</v>
      </c>
      <c r="B8" s="30" t="s">
        <v>882</v>
      </c>
      <c r="C8" s="31">
        <v>1800</v>
      </c>
      <c r="D8" s="31"/>
      <c r="E8" s="33">
        <v>30</v>
      </c>
      <c r="F8" s="48"/>
      <c r="G8" s="36" t="s">
        <v>885</v>
      </c>
      <c r="H8" s="35" t="s">
        <v>886</v>
      </c>
      <c r="I8" s="32" t="s">
        <v>3959</v>
      </c>
      <c r="J8" s="14"/>
      <c r="K8" s="14"/>
      <c r="L8" s="17"/>
      <c r="M8" s="28">
        <f>IF(B8="","",COUNTA($B$7:B8))</f>
        <v>2</v>
      </c>
    </row>
    <row r="9" spans="1:14" ht="78" x14ac:dyDescent="0.5">
      <c r="A9" s="28">
        <v>3</v>
      </c>
      <c r="B9" s="30" t="s">
        <v>882</v>
      </c>
      <c r="C9" s="31">
        <v>1800</v>
      </c>
      <c r="D9" s="31"/>
      <c r="E9" s="33">
        <v>24</v>
      </c>
      <c r="F9" s="48"/>
      <c r="G9" s="36" t="s">
        <v>887</v>
      </c>
      <c r="H9" s="35" t="s">
        <v>888</v>
      </c>
      <c r="I9" s="32" t="s">
        <v>3959</v>
      </c>
      <c r="J9" s="14"/>
      <c r="K9" s="14"/>
      <c r="L9" s="17"/>
      <c r="M9" s="28">
        <f>IF(B9="","",COUNTA($B$7:B9))</f>
        <v>3</v>
      </c>
    </row>
    <row r="10" spans="1:14" ht="78" x14ac:dyDescent="0.5">
      <c r="A10" s="28">
        <v>4</v>
      </c>
      <c r="B10" s="30" t="s">
        <v>882</v>
      </c>
      <c r="C10" s="31">
        <v>2600</v>
      </c>
      <c r="D10" s="31"/>
      <c r="E10" s="33">
        <v>24</v>
      </c>
      <c r="F10" s="48"/>
      <c r="G10" s="36" t="s">
        <v>889</v>
      </c>
      <c r="H10" s="35" t="s">
        <v>890</v>
      </c>
      <c r="I10" s="32" t="s">
        <v>3958</v>
      </c>
      <c r="J10" s="14"/>
      <c r="K10" s="14"/>
      <c r="L10" s="17"/>
      <c r="M10" s="28">
        <f>IF(B10="","",COUNTA($B$7:B10))</f>
        <v>4</v>
      </c>
    </row>
    <row r="11" spans="1:14" ht="55.5" x14ac:dyDescent="0.5">
      <c r="A11" s="28" t="s">
        <v>3956</v>
      </c>
      <c r="B11" s="39"/>
      <c r="C11" s="40"/>
      <c r="D11" s="40"/>
      <c r="E11" s="33"/>
      <c r="F11" s="48"/>
      <c r="G11" s="36"/>
      <c r="H11" s="35"/>
      <c r="I11" s="32"/>
      <c r="J11" s="14"/>
      <c r="K11" s="14"/>
      <c r="L11" s="17"/>
      <c r="M11" s="28" t="str">
        <f>IF(B11="","",COUNTA($B$7:B11))</f>
        <v/>
      </c>
    </row>
    <row r="12" spans="1:14" ht="78" x14ac:dyDescent="0.5">
      <c r="A12" s="28">
        <v>5</v>
      </c>
      <c r="B12" s="30" t="s">
        <v>3405</v>
      </c>
      <c r="C12" s="31">
        <v>180</v>
      </c>
      <c r="D12" s="31"/>
      <c r="E12" s="33">
        <v>240</v>
      </c>
      <c r="F12" s="48"/>
      <c r="G12" s="36" t="s">
        <v>3406</v>
      </c>
      <c r="H12" s="35" t="s">
        <v>3407</v>
      </c>
      <c r="I12" s="32" t="s">
        <v>3960</v>
      </c>
      <c r="J12" s="14"/>
      <c r="K12" s="14"/>
      <c r="L12" s="17"/>
      <c r="M12" s="28">
        <f>IF(B12="","",COUNTA($B$7:B12))</f>
        <v>5</v>
      </c>
    </row>
    <row r="13" spans="1:14" ht="78" x14ac:dyDescent="0.5">
      <c r="A13" s="28">
        <v>6</v>
      </c>
      <c r="B13" s="30" t="s">
        <v>3405</v>
      </c>
      <c r="C13" s="31">
        <v>1700</v>
      </c>
      <c r="D13" s="31"/>
      <c r="E13" s="33">
        <v>14</v>
      </c>
      <c r="F13" s="48"/>
      <c r="G13" s="36" t="s">
        <v>3408</v>
      </c>
      <c r="H13" s="35" t="s">
        <v>3409</v>
      </c>
      <c r="I13" s="32" t="s">
        <v>3961</v>
      </c>
      <c r="J13" s="14"/>
      <c r="K13" s="14"/>
      <c r="L13" s="17"/>
      <c r="M13" s="28">
        <f>IF(B13="","",COUNTA($B$7:B13))</f>
        <v>6</v>
      </c>
    </row>
    <row r="14" spans="1:14" ht="78" x14ac:dyDescent="0.5">
      <c r="A14" s="28">
        <v>7</v>
      </c>
      <c r="B14" s="30" t="s">
        <v>3405</v>
      </c>
      <c r="C14" s="31">
        <v>680</v>
      </c>
      <c r="D14" s="31"/>
      <c r="E14" s="33">
        <v>18</v>
      </c>
      <c r="F14" s="48"/>
      <c r="G14" s="36" t="s">
        <v>3410</v>
      </c>
      <c r="H14" s="35" t="s">
        <v>3411</v>
      </c>
      <c r="I14" s="32" t="s">
        <v>3961</v>
      </c>
      <c r="J14" s="14"/>
      <c r="K14" s="14"/>
      <c r="L14" s="17"/>
      <c r="M14" s="28">
        <f>IF(B14="","",COUNTA($B$7:B14))</f>
        <v>7</v>
      </c>
    </row>
    <row r="15" spans="1:14" ht="78" x14ac:dyDescent="0.5">
      <c r="A15" s="28">
        <v>8</v>
      </c>
      <c r="B15" s="30" t="s">
        <v>3405</v>
      </c>
      <c r="C15" s="31">
        <v>1000</v>
      </c>
      <c r="D15" s="31"/>
      <c r="E15" s="33">
        <v>18</v>
      </c>
      <c r="F15" s="48"/>
      <c r="G15" s="36" t="s">
        <v>3412</v>
      </c>
      <c r="H15" s="35" t="s">
        <v>3413</v>
      </c>
      <c r="I15" s="32" t="s">
        <v>3961</v>
      </c>
      <c r="J15" s="14"/>
      <c r="K15" s="14"/>
      <c r="L15" s="17"/>
      <c r="M15" s="28">
        <f>IF(B15="","",COUNTA($B$7:B15))</f>
        <v>8</v>
      </c>
    </row>
    <row r="16" spans="1:14" ht="78" x14ac:dyDescent="0.5">
      <c r="A16" s="28">
        <v>9</v>
      </c>
      <c r="B16" s="30" t="s">
        <v>3405</v>
      </c>
      <c r="C16" s="31">
        <v>480</v>
      </c>
      <c r="D16" s="31"/>
      <c r="E16" s="33">
        <v>240</v>
      </c>
      <c r="F16" s="48"/>
      <c r="G16" s="36" t="s">
        <v>3414</v>
      </c>
      <c r="H16" s="35" t="s">
        <v>3415</v>
      </c>
      <c r="I16" s="32" t="s">
        <v>3962</v>
      </c>
      <c r="J16" s="14"/>
      <c r="K16" s="14"/>
      <c r="L16" s="17"/>
      <c r="M16" s="28">
        <f>IF(B16="","",COUNTA($B$7:B16))</f>
        <v>9</v>
      </c>
    </row>
    <row r="17" spans="1:13" ht="78" x14ac:dyDescent="0.5">
      <c r="A17" s="28">
        <v>10</v>
      </c>
      <c r="B17" s="30" t="s">
        <v>3405</v>
      </c>
      <c r="C17" s="31">
        <v>180</v>
      </c>
      <c r="D17" s="31"/>
      <c r="E17" s="33">
        <v>288</v>
      </c>
      <c r="F17" s="48"/>
      <c r="G17" s="36" t="s">
        <v>3416</v>
      </c>
      <c r="H17" s="35" t="s">
        <v>3417</v>
      </c>
      <c r="I17" s="32" t="s">
        <v>3962</v>
      </c>
      <c r="J17" s="14"/>
      <c r="K17" s="14"/>
      <c r="L17" s="17"/>
      <c r="M17" s="28">
        <f>IF(B17="","",COUNTA($B$7:B17))</f>
        <v>10</v>
      </c>
    </row>
    <row r="18" spans="1:13" ht="78" x14ac:dyDescent="0.5">
      <c r="A18" s="28">
        <v>11</v>
      </c>
      <c r="B18" s="30" t="s">
        <v>3405</v>
      </c>
      <c r="C18" s="31">
        <v>980</v>
      </c>
      <c r="D18" s="31"/>
      <c r="E18" s="33">
        <v>48</v>
      </c>
      <c r="F18" s="48"/>
      <c r="G18" s="36" t="s">
        <v>3418</v>
      </c>
      <c r="H18" s="35" t="s">
        <v>3419</v>
      </c>
      <c r="I18" s="32" t="s">
        <v>3960</v>
      </c>
      <c r="J18" s="14"/>
      <c r="K18" s="14"/>
      <c r="L18" s="17"/>
      <c r="M18" s="28">
        <f>IF(B18="","",COUNTA($B$7:B18))</f>
        <v>11</v>
      </c>
    </row>
    <row r="19" spans="1:13" ht="78" x14ac:dyDescent="0.5">
      <c r="A19" s="28">
        <v>12</v>
      </c>
      <c r="B19" s="30" t="s">
        <v>3405</v>
      </c>
      <c r="C19" s="31">
        <v>350</v>
      </c>
      <c r="D19" s="31"/>
      <c r="E19" s="33">
        <v>96</v>
      </c>
      <c r="F19" s="48"/>
      <c r="G19" s="36" t="s">
        <v>3420</v>
      </c>
      <c r="H19" s="35" t="s">
        <v>3421</v>
      </c>
      <c r="I19" s="32" t="s">
        <v>3960</v>
      </c>
      <c r="J19" s="14"/>
      <c r="K19" s="14"/>
      <c r="L19" s="17"/>
      <c r="M19" s="28">
        <f>IF(B19="","",COUNTA($B$7:B19))</f>
        <v>12</v>
      </c>
    </row>
    <row r="20" spans="1:13" ht="78" x14ac:dyDescent="0.5">
      <c r="A20" s="28">
        <v>13</v>
      </c>
      <c r="B20" s="30" t="s">
        <v>3405</v>
      </c>
      <c r="C20" s="31">
        <v>780</v>
      </c>
      <c r="D20" s="31"/>
      <c r="E20" s="33">
        <v>72</v>
      </c>
      <c r="F20" s="48"/>
      <c r="G20" s="36" t="s">
        <v>3422</v>
      </c>
      <c r="H20" s="35" t="s">
        <v>3423</v>
      </c>
      <c r="I20" s="32" t="s">
        <v>3960</v>
      </c>
      <c r="J20" s="14"/>
      <c r="K20" s="14"/>
      <c r="L20" s="17"/>
      <c r="M20" s="28">
        <f>IF(B20="","",COUNTA($B$7:B20))</f>
        <v>13</v>
      </c>
    </row>
    <row r="21" spans="1:13" ht="78" x14ac:dyDescent="0.5">
      <c r="A21" s="28">
        <v>14</v>
      </c>
      <c r="B21" s="30" t="s">
        <v>3405</v>
      </c>
      <c r="C21" s="31">
        <v>1000</v>
      </c>
      <c r="D21" s="31"/>
      <c r="E21" s="33">
        <v>32</v>
      </c>
      <c r="F21" s="48"/>
      <c r="G21" s="36" t="s">
        <v>3424</v>
      </c>
      <c r="H21" s="35" t="s">
        <v>3425</v>
      </c>
      <c r="I21" s="32" t="s">
        <v>3962</v>
      </c>
      <c r="J21" s="14"/>
      <c r="K21" s="14"/>
      <c r="L21" s="17"/>
      <c r="M21" s="28">
        <f>IF(B21="","",COUNTA($B$7:B21))</f>
        <v>14</v>
      </c>
    </row>
  </sheetData>
  <autoFilter ref="A6:L21" xr:uid="{095D64A2-AA8A-4EEC-8621-1DDCA9792D28}"/>
  <phoneticPr fontId="12"/>
  <hyperlinks>
    <hyperlink ref="L5" location="定番帳目次!A1" display="目次に移動" xr:uid="{A25878DF-1F5A-4A74-AA68-A53F1ACCCB1F}"/>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EBD0-212A-4C2F-B5A1-D55440746E92}">
  <sheetPr codeName="Sheet27">
    <tabColor rgb="FF0070C0"/>
    <pageSetUpPr fitToPage="1"/>
  </sheetPr>
  <dimension ref="A1:N26"/>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125" style="15" hidden="1" customWidth="1"/>
    <col min="7" max="7" width="23.875" customWidth="1"/>
    <col min="8" max="8" width="81.25" style="12" customWidth="1"/>
    <col min="9" max="11" width="14.25" style="16" customWidth="1"/>
    <col min="12" max="12" width="24.25" style="12" customWidth="1"/>
    <col min="13" max="13" width="13.625" style="16" hidden="1" customWidth="1"/>
    <col min="14" max="14" width="13.87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39</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842</v>
      </c>
      <c r="C7" s="31">
        <v>680</v>
      </c>
      <c r="D7" s="31"/>
      <c r="E7" s="33">
        <v>96</v>
      </c>
      <c r="F7" s="48"/>
      <c r="G7" s="36" t="s">
        <v>843</v>
      </c>
      <c r="H7" s="35" t="s">
        <v>844</v>
      </c>
      <c r="I7" s="32" t="s">
        <v>3954</v>
      </c>
      <c r="J7" s="14"/>
      <c r="K7" s="14"/>
      <c r="L7" s="17"/>
      <c r="M7" s="28">
        <f>IF(B7="","",COUNTA($B$7:B7))</f>
        <v>1</v>
      </c>
    </row>
    <row r="8" spans="1:14" ht="78" x14ac:dyDescent="0.5">
      <c r="A8" s="28">
        <v>2</v>
      </c>
      <c r="B8" s="30" t="s">
        <v>842</v>
      </c>
      <c r="C8" s="31">
        <v>600</v>
      </c>
      <c r="D8" s="31"/>
      <c r="E8" s="33">
        <v>72</v>
      </c>
      <c r="F8" s="48"/>
      <c r="G8" s="36" t="s">
        <v>845</v>
      </c>
      <c r="H8" s="35" t="s">
        <v>846</v>
      </c>
      <c r="I8" s="32" t="s">
        <v>3954</v>
      </c>
      <c r="J8" s="14"/>
      <c r="K8" s="14"/>
      <c r="L8" s="17"/>
      <c r="M8" s="28">
        <f>IF(B8="","",COUNTA($B$7:B8))</f>
        <v>2</v>
      </c>
    </row>
    <row r="9" spans="1:14" ht="78" x14ac:dyDescent="0.5">
      <c r="A9" s="28">
        <v>3</v>
      </c>
      <c r="B9" s="30" t="s">
        <v>842</v>
      </c>
      <c r="C9" s="31">
        <v>200</v>
      </c>
      <c r="D9" s="31"/>
      <c r="E9" s="33">
        <v>144</v>
      </c>
      <c r="F9" s="48"/>
      <c r="G9" s="36" t="s">
        <v>847</v>
      </c>
      <c r="H9" s="35" t="s">
        <v>848</v>
      </c>
      <c r="I9" s="32" t="s">
        <v>3955</v>
      </c>
      <c r="J9" s="14"/>
      <c r="K9" s="14"/>
      <c r="L9" s="17"/>
      <c r="M9" s="28">
        <f>IF(B9="","",COUNTA($B$7:B9))</f>
        <v>3</v>
      </c>
    </row>
    <row r="10" spans="1:14" ht="78" x14ac:dyDescent="0.5">
      <c r="A10" s="28">
        <v>4</v>
      </c>
      <c r="B10" s="30" t="s">
        <v>842</v>
      </c>
      <c r="C10" s="31">
        <v>200</v>
      </c>
      <c r="D10" s="31"/>
      <c r="E10" s="33">
        <v>108</v>
      </c>
      <c r="F10" s="48"/>
      <c r="G10" s="36" t="s">
        <v>849</v>
      </c>
      <c r="H10" s="35" t="s">
        <v>850</v>
      </c>
      <c r="I10" s="32" t="s">
        <v>3955</v>
      </c>
      <c r="J10" s="14"/>
      <c r="K10" s="14"/>
      <c r="L10" s="17"/>
      <c r="M10" s="28">
        <f>IF(B10="","",COUNTA($B$7:B10))</f>
        <v>4</v>
      </c>
    </row>
    <row r="11" spans="1:14" ht="78" x14ac:dyDescent="0.5">
      <c r="A11" s="28">
        <v>5</v>
      </c>
      <c r="B11" s="30" t="s">
        <v>851</v>
      </c>
      <c r="C11" s="31">
        <v>500</v>
      </c>
      <c r="D11" s="31"/>
      <c r="E11" s="33" t="s">
        <v>852</v>
      </c>
      <c r="F11" s="48"/>
      <c r="G11" s="36" t="s">
        <v>853</v>
      </c>
      <c r="H11" s="35" t="s">
        <v>854</v>
      </c>
      <c r="I11" s="32" t="s">
        <v>3956</v>
      </c>
      <c r="J11" s="14"/>
      <c r="K11" s="14"/>
      <c r="L11" s="17"/>
      <c r="M11" s="28">
        <f>IF(B11="","",COUNTA($B$7:B11))</f>
        <v>5</v>
      </c>
    </row>
    <row r="12" spans="1:14" ht="78" x14ac:dyDescent="0.5">
      <c r="A12" s="28">
        <v>6</v>
      </c>
      <c r="B12" s="30" t="s">
        <v>851</v>
      </c>
      <c r="C12" s="31">
        <v>500</v>
      </c>
      <c r="D12" s="31"/>
      <c r="E12" s="33" t="s">
        <v>855</v>
      </c>
      <c r="F12" s="48"/>
      <c r="G12" s="36" t="s">
        <v>856</v>
      </c>
      <c r="H12" s="35" t="s">
        <v>857</v>
      </c>
      <c r="I12" s="32" t="s">
        <v>3956</v>
      </c>
      <c r="J12" s="14"/>
      <c r="K12" s="14"/>
      <c r="L12" s="17"/>
      <c r="M12" s="28">
        <f>IF(B12="","",COUNTA($B$7:B12))</f>
        <v>6</v>
      </c>
    </row>
    <row r="13" spans="1:14" ht="78" x14ac:dyDescent="0.5">
      <c r="A13" s="28">
        <v>7</v>
      </c>
      <c r="B13" s="30" t="s">
        <v>851</v>
      </c>
      <c r="C13" s="31">
        <v>680</v>
      </c>
      <c r="D13" s="31"/>
      <c r="E13" s="33" t="s">
        <v>858</v>
      </c>
      <c r="F13" s="48"/>
      <c r="G13" s="36" t="s">
        <v>859</v>
      </c>
      <c r="H13" s="35" t="s">
        <v>860</v>
      </c>
      <c r="I13" s="32" t="s">
        <v>3956</v>
      </c>
      <c r="J13" s="14"/>
      <c r="K13" s="14"/>
      <c r="L13" s="17"/>
      <c r="M13" s="28">
        <f>IF(B13="","",COUNTA($B$7:B13))</f>
        <v>7</v>
      </c>
    </row>
    <row r="14" spans="1:14" ht="78" x14ac:dyDescent="0.5">
      <c r="A14" s="28">
        <v>8</v>
      </c>
      <c r="B14" s="30" t="s">
        <v>851</v>
      </c>
      <c r="C14" s="31">
        <v>580</v>
      </c>
      <c r="D14" s="31"/>
      <c r="E14" s="33" t="s">
        <v>855</v>
      </c>
      <c r="F14" s="48"/>
      <c r="G14" s="36" t="s">
        <v>861</v>
      </c>
      <c r="H14" s="35" t="s">
        <v>862</v>
      </c>
      <c r="I14" s="32" t="s">
        <v>3956</v>
      </c>
      <c r="J14" s="14"/>
      <c r="K14" s="14"/>
      <c r="L14" s="17"/>
      <c r="M14" s="28">
        <f>IF(B14="","",COUNTA($B$7:B14))</f>
        <v>8</v>
      </c>
    </row>
    <row r="15" spans="1:14" ht="78" x14ac:dyDescent="0.5">
      <c r="A15" s="28">
        <v>9</v>
      </c>
      <c r="B15" s="30" t="s">
        <v>851</v>
      </c>
      <c r="C15" s="31">
        <v>1000</v>
      </c>
      <c r="D15" s="31"/>
      <c r="E15" s="33" t="s">
        <v>863</v>
      </c>
      <c r="F15" s="48"/>
      <c r="G15" s="36" t="s">
        <v>864</v>
      </c>
      <c r="H15" s="35" t="s">
        <v>865</v>
      </c>
      <c r="I15" s="32" t="s">
        <v>3956</v>
      </c>
      <c r="J15" s="14"/>
      <c r="K15" s="14"/>
      <c r="L15" s="17"/>
      <c r="M15" s="28">
        <f>IF(B15="","",COUNTA($B$7:B15))</f>
        <v>9</v>
      </c>
    </row>
    <row r="16" spans="1:14" ht="78" x14ac:dyDescent="0.5">
      <c r="A16" s="28">
        <v>10</v>
      </c>
      <c r="B16" s="30" t="s">
        <v>851</v>
      </c>
      <c r="C16" s="31">
        <v>680</v>
      </c>
      <c r="D16" s="31"/>
      <c r="E16" s="33" t="s">
        <v>863</v>
      </c>
      <c r="F16" s="48"/>
      <c r="G16" s="36" t="s">
        <v>866</v>
      </c>
      <c r="H16" s="35" t="s">
        <v>867</v>
      </c>
      <c r="I16" s="32" t="s">
        <v>3956</v>
      </c>
      <c r="J16" s="14"/>
      <c r="K16" s="14"/>
      <c r="L16" s="17"/>
      <c r="M16" s="28">
        <f>IF(B16="","",COUNTA($B$7:B16))</f>
        <v>10</v>
      </c>
    </row>
    <row r="17" spans="1:13" ht="78" x14ac:dyDescent="0.5">
      <c r="A17" s="28">
        <v>11</v>
      </c>
      <c r="B17" s="30" t="s">
        <v>851</v>
      </c>
      <c r="C17" s="31">
        <v>780</v>
      </c>
      <c r="D17" s="31"/>
      <c r="E17" s="33" t="s">
        <v>855</v>
      </c>
      <c r="F17" s="48"/>
      <c r="G17" s="36" t="s">
        <v>868</v>
      </c>
      <c r="H17" s="35" t="s">
        <v>869</v>
      </c>
      <c r="I17" s="32" t="s">
        <v>3956</v>
      </c>
      <c r="J17" s="14"/>
      <c r="K17" s="14"/>
      <c r="L17" s="17"/>
      <c r="M17" s="28">
        <f>IF(B17="","",COUNTA($B$7:B17))</f>
        <v>11</v>
      </c>
    </row>
    <row r="18" spans="1:13" ht="78" x14ac:dyDescent="0.5">
      <c r="A18" s="28">
        <v>12</v>
      </c>
      <c r="B18" s="30" t="s">
        <v>851</v>
      </c>
      <c r="C18" s="31">
        <v>680</v>
      </c>
      <c r="D18" s="31"/>
      <c r="E18" s="33" t="s">
        <v>852</v>
      </c>
      <c r="F18" s="48"/>
      <c r="G18" s="36" t="s">
        <v>870</v>
      </c>
      <c r="H18" s="35" t="s">
        <v>871</v>
      </c>
      <c r="I18" s="32" t="s">
        <v>3956</v>
      </c>
      <c r="J18" s="14"/>
      <c r="K18" s="14"/>
      <c r="L18" s="17"/>
      <c r="M18" s="28">
        <f>IF(B18="","",COUNTA($B$7:B18))</f>
        <v>12</v>
      </c>
    </row>
    <row r="19" spans="1:13" ht="78" x14ac:dyDescent="0.5">
      <c r="A19" s="28">
        <v>13</v>
      </c>
      <c r="B19" s="30" t="s">
        <v>851</v>
      </c>
      <c r="C19" s="31">
        <v>680</v>
      </c>
      <c r="D19" s="31"/>
      <c r="E19" s="33" t="s">
        <v>863</v>
      </c>
      <c r="F19" s="48"/>
      <c r="G19" s="36" t="s">
        <v>872</v>
      </c>
      <c r="H19" s="35" t="s">
        <v>873</v>
      </c>
      <c r="I19" s="32" t="s">
        <v>3956</v>
      </c>
      <c r="J19" s="14"/>
      <c r="K19" s="14"/>
      <c r="L19" s="17"/>
      <c r="M19" s="28">
        <f>IF(B19="","",COUNTA($B$7:B19))</f>
        <v>13</v>
      </c>
    </row>
    <row r="20" spans="1:13" ht="78" x14ac:dyDescent="0.5">
      <c r="A20" s="28">
        <v>14</v>
      </c>
      <c r="B20" s="30" t="s">
        <v>851</v>
      </c>
      <c r="C20" s="31">
        <v>1200</v>
      </c>
      <c r="D20" s="31"/>
      <c r="E20" s="33" t="s">
        <v>858</v>
      </c>
      <c r="F20" s="48"/>
      <c r="G20" s="36" t="s">
        <v>874</v>
      </c>
      <c r="H20" s="35" t="s">
        <v>875</v>
      </c>
      <c r="I20" s="32" t="s">
        <v>3956</v>
      </c>
      <c r="J20" s="14"/>
      <c r="K20" s="14"/>
      <c r="L20" s="17"/>
      <c r="M20" s="28">
        <f>IF(B20="","",COUNTA($B$7:B20))</f>
        <v>14</v>
      </c>
    </row>
    <row r="21" spans="1:13" ht="78" x14ac:dyDescent="0.5">
      <c r="A21" s="28">
        <v>15</v>
      </c>
      <c r="B21" s="30" t="s">
        <v>851</v>
      </c>
      <c r="C21" s="31">
        <v>1500</v>
      </c>
      <c r="D21" s="31"/>
      <c r="E21" s="33" t="s">
        <v>858</v>
      </c>
      <c r="F21" s="48"/>
      <c r="G21" s="36" t="s">
        <v>876</v>
      </c>
      <c r="H21" s="35" t="s">
        <v>877</v>
      </c>
      <c r="I21" s="32" t="s">
        <v>3956</v>
      </c>
      <c r="J21" s="14"/>
      <c r="K21" s="14"/>
      <c r="L21" s="17"/>
      <c r="M21" s="28">
        <f>IF(B21="","",COUNTA($B$7:B21))</f>
        <v>15</v>
      </c>
    </row>
    <row r="22" spans="1:13" ht="78" x14ac:dyDescent="0.5">
      <c r="A22" s="28">
        <v>16</v>
      </c>
      <c r="B22" s="30" t="s">
        <v>851</v>
      </c>
      <c r="C22" s="31">
        <v>500</v>
      </c>
      <c r="D22" s="31"/>
      <c r="E22" s="33" t="s">
        <v>855</v>
      </c>
      <c r="F22" s="48"/>
      <c r="G22" s="36" t="s">
        <v>878</v>
      </c>
      <c r="H22" s="35" t="s">
        <v>879</v>
      </c>
      <c r="I22" s="32" t="s">
        <v>3956</v>
      </c>
      <c r="J22" s="14"/>
      <c r="K22" s="14"/>
      <c r="L22" s="17"/>
      <c r="M22" s="28">
        <f>IF(B22="","",COUNTA($B$7:B22))</f>
        <v>16</v>
      </c>
    </row>
    <row r="23" spans="1:13" ht="78" x14ac:dyDescent="0.5">
      <c r="A23" s="28">
        <v>17</v>
      </c>
      <c r="B23" s="30" t="s">
        <v>851</v>
      </c>
      <c r="C23" s="31">
        <v>800</v>
      </c>
      <c r="D23" s="31"/>
      <c r="E23" s="33" t="s">
        <v>852</v>
      </c>
      <c r="F23" s="48"/>
      <c r="G23" s="36" t="s">
        <v>880</v>
      </c>
      <c r="H23" s="35" t="s">
        <v>881</v>
      </c>
      <c r="I23" s="32" t="s">
        <v>3956</v>
      </c>
      <c r="J23" s="14"/>
      <c r="K23" s="14"/>
      <c r="L23" s="17"/>
      <c r="M23" s="28">
        <f>IF(B23="","",COUNTA($B$7:B23))</f>
        <v>17</v>
      </c>
    </row>
    <row r="24" spans="1:13" ht="55.5" x14ac:dyDescent="0.5">
      <c r="A24" s="28" t="s">
        <v>3956</v>
      </c>
      <c r="B24" s="30"/>
      <c r="C24" s="31"/>
      <c r="D24" s="31"/>
      <c r="E24" s="33"/>
      <c r="F24" s="48"/>
      <c r="G24" s="36"/>
      <c r="H24" s="35"/>
      <c r="I24" s="32"/>
      <c r="J24" s="14"/>
      <c r="K24" s="14"/>
      <c r="L24" s="17"/>
      <c r="M24" s="28" t="str">
        <f>IF(B24="","",COUNTA($B$7:B24))</f>
        <v/>
      </c>
    </row>
    <row r="25" spans="1:13" ht="78" x14ac:dyDescent="0.5">
      <c r="A25" s="28">
        <v>18</v>
      </c>
      <c r="B25" s="30" t="s">
        <v>3078</v>
      </c>
      <c r="C25" s="31">
        <v>1300</v>
      </c>
      <c r="D25" s="31"/>
      <c r="E25" s="33">
        <v>80</v>
      </c>
      <c r="F25" s="48"/>
      <c r="G25" s="36" t="s">
        <v>3079</v>
      </c>
      <c r="H25" s="35" t="s">
        <v>3080</v>
      </c>
      <c r="I25" s="32" t="s">
        <v>3957</v>
      </c>
      <c r="J25" s="14"/>
      <c r="K25" s="14"/>
      <c r="L25" s="17"/>
      <c r="M25" s="28">
        <f>IF(B25="","",COUNTA($B$7:B25))</f>
        <v>18</v>
      </c>
    </row>
    <row r="26" spans="1:13" ht="78" x14ac:dyDescent="0.5">
      <c r="A26" s="28">
        <v>19</v>
      </c>
      <c r="B26" s="30" t="s">
        <v>3078</v>
      </c>
      <c r="C26" s="31">
        <v>1300</v>
      </c>
      <c r="D26" s="31"/>
      <c r="E26" s="33">
        <v>80</v>
      </c>
      <c r="F26" s="48"/>
      <c r="G26" s="36" t="s">
        <v>3081</v>
      </c>
      <c r="H26" s="35" t="s">
        <v>3082</v>
      </c>
      <c r="I26" s="32" t="s">
        <v>3957</v>
      </c>
      <c r="J26" s="14"/>
      <c r="K26" s="14"/>
      <c r="L26" s="17"/>
      <c r="M26" s="28">
        <f>IF(B26="","",COUNTA($B$7:B26))</f>
        <v>19</v>
      </c>
    </row>
  </sheetData>
  <autoFilter ref="A6:L26" xr:uid="{BE7FEBD0-212A-4C2F-B5A1-D55440746E92}"/>
  <phoneticPr fontId="12"/>
  <hyperlinks>
    <hyperlink ref="L5" location="定番帳目次!A1" display="目次に移動" xr:uid="{A1F4D725-2A0C-4CAE-807D-27D65FD0D17E}"/>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43F7D-9616-428A-834A-C1F787DF20A8}">
  <sheetPr codeName="Sheet3">
    <tabColor rgb="FF0070C0"/>
    <pageSetUpPr fitToPage="1"/>
  </sheetPr>
  <dimension ref="A1:N208"/>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6.12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17</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50" t="s">
        <v>2</v>
      </c>
      <c r="G6" s="19" t="s">
        <v>2</v>
      </c>
      <c r="H6" s="24" t="s">
        <v>8</v>
      </c>
      <c r="I6" s="20" t="s">
        <v>15</v>
      </c>
      <c r="J6" s="20" t="s">
        <v>3</v>
      </c>
      <c r="K6" s="20" t="s">
        <v>4</v>
      </c>
      <c r="L6" s="20" t="s">
        <v>5</v>
      </c>
      <c r="M6" s="27"/>
      <c r="N6" s="77"/>
    </row>
    <row r="7" spans="1:14" ht="78" x14ac:dyDescent="0.5">
      <c r="A7" s="28">
        <v>1</v>
      </c>
      <c r="B7" s="30" t="s">
        <v>67</v>
      </c>
      <c r="C7" s="31">
        <v>5980</v>
      </c>
      <c r="D7" s="31"/>
      <c r="E7" s="33">
        <v>6</v>
      </c>
      <c r="F7" s="48"/>
      <c r="G7" s="36" t="s">
        <v>68</v>
      </c>
      <c r="H7" s="34" t="s">
        <v>69</v>
      </c>
      <c r="I7" s="32" t="s">
        <v>4055</v>
      </c>
      <c r="J7" s="14"/>
      <c r="K7" s="14"/>
      <c r="L7" s="17"/>
      <c r="M7" s="28">
        <f>IF(B7="","",COUNTA($B$7:B7))</f>
        <v>1</v>
      </c>
    </row>
    <row r="8" spans="1:14" ht="78" x14ac:dyDescent="0.5">
      <c r="A8" s="28">
        <v>2</v>
      </c>
      <c r="B8" s="30" t="s">
        <v>67</v>
      </c>
      <c r="C8" s="31">
        <v>3800</v>
      </c>
      <c r="D8" s="31"/>
      <c r="E8" s="33">
        <v>6</v>
      </c>
      <c r="F8" s="48"/>
      <c r="G8" s="36" t="s">
        <v>70</v>
      </c>
      <c r="H8" s="34" t="s">
        <v>71</v>
      </c>
      <c r="I8" s="32" t="s">
        <v>4055</v>
      </c>
      <c r="J8" s="14"/>
      <c r="K8" s="14"/>
      <c r="L8" s="17"/>
      <c r="M8" s="28">
        <f>IF(B8="","",COUNTA($B$7:B8))</f>
        <v>2</v>
      </c>
    </row>
    <row r="9" spans="1:14" ht="78" x14ac:dyDescent="0.5">
      <c r="A9" s="28">
        <v>3</v>
      </c>
      <c r="B9" s="30" t="s">
        <v>67</v>
      </c>
      <c r="C9" s="31">
        <v>3800</v>
      </c>
      <c r="D9" s="31"/>
      <c r="E9" s="33">
        <v>6</v>
      </c>
      <c r="F9" s="48"/>
      <c r="G9" s="36" t="s">
        <v>72</v>
      </c>
      <c r="H9" s="34" t="s">
        <v>73</v>
      </c>
      <c r="I9" s="32" t="s">
        <v>4055</v>
      </c>
      <c r="J9" s="14"/>
      <c r="K9" s="14"/>
      <c r="L9" s="17"/>
      <c r="M9" s="28">
        <f>IF(B9="","",COUNTA($B$7:B9))</f>
        <v>3</v>
      </c>
    </row>
    <row r="10" spans="1:14" ht="78" x14ac:dyDescent="0.5">
      <c r="A10" s="28">
        <v>4</v>
      </c>
      <c r="B10" s="30" t="s">
        <v>67</v>
      </c>
      <c r="C10" s="31">
        <v>3000</v>
      </c>
      <c r="D10" s="31"/>
      <c r="E10" s="33">
        <v>12</v>
      </c>
      <c r="F10" s="48"/>
      <c r="G10" s="36" t="s">
        <v>74</v>
      </c>
      <c r="H10" s="34" t="s">
        <v>75</v>
      </c>
      <c r="I10" s="32" t="s">
        <v>4056</v>
      </c>
      <c r="J10" s="14"/>
      <c r="K10" s="14"/>
      <c r="L10" s="17"/>
      <c r="M10" s="28">
        <f>IF(B10="","",COUNTA($B$7:B10))</f>
        <v>4</v>
      </c>
    </row>
    <row r="11" spans="1:14" ht="78" x14ac:dyDescent="0.5">
      <c r="A11" s="28">
        <v>5</v>
      </c>
      <c r="B11" s="39" t="s">
        <v>67</v>
      </c>
      <c r="C11" s="40">
        <v>1900</v>
      </c>
      <c r="D11" s="40"/>
      <c r="E11" s="33">
        <v>24</v>
      </c>
      <c r="F11" s="48"/>
      <c r="G11" s="36" t="s">
        <v>76</v>
      </c>
      <c r="H11" s="34" t="s">
        <v>77</v>
      </c>
      <c r="I11" s="32" t="s">
        <v>4056</v>
      </c>
      <c r="J11" s="14"/>
      <c r="K11" s="14"/>
      <c r="L11" s="17"/>
      <c r="M11" s="28">
        <f>IF(B11="","",COUNTA($B$7:B11))</f>
        <v>5</v>
      </c>
    </row>
    <row r="12" spans="1:14" ht="78" x14ac:dyDescent="0.5">
      <c r="A12" s="28">
        <v>6</v>
      </c>
      <c r="B12" s="30" t="s">
        <v>67</v>
      </c>
      <c r="C12" s="31">
        <v>1900</v>
      </c>
      <c r="D12" s="31"/>
      <c r="E12" s="33">
        <v>24</v>
      </c>
      <c r="F12" s="48"/>
      <c r="G12" s="36" t="s">
        <v>78</v>
      </c>
      <c r="H12" s="34" t="s">
        <v>79</v>
      </c>
      <c r="I12" s="32" t="s">
        <v>4056</v>
      </c>
      <c r="J12" s="14"/>
      <c r="K12" s="14"/>
      <c r="L12" s="17"/>
      <c r="M12" s="28">
        <f>IF(B12="","",COUNTA($B$7:B12))</f>
        <v>6</v>
      </c>
    </row>
    <row r="13" spans="1:14" ht="78" x14ac:dyDescent="0.5">
      <c r="A13" s="28">
        <v>7</v>
      </c>
      <c r="B13" s="30" t="s">
        <v>67</v>
      </c>
      <c r="C13" s="31">
        <v>1700</v>
      </c>
      <c r="D13" s="31"/>
      <c r="E13" s="33">
        <v>24</v>
      </c>
      <c r="F13" s="48"/>
      <c r="G13" s="36" t="s">
        <v>80</v>
      </c>
      <c r="H13" s="34" t="s">
        <v>81</v>
      </c>
      <c r="I13" s="32" t="s">
        <v>4056</v>
      </c>
      <c r="J13" s="14"/>
      <c r="K13" s="14"/>
      <c r="L13" s="17"/>
      <c r="M13" s="28">
        <f>IF(B13="","",COUNTA($B$7:B13))</f>
        <v>7</v>
      </c>
    </row>
    <row r="14" spans="1:14" ht="78" x14ac:dyDescent="0.5">
      <c r="A14" s="28">
        <v>8</v>
      </c>
      <c r="B14" s="30" t="s">
        <v>67</v>
      </c>
      <c r="C14" s="31">
        <v>1400</v>
      </c>
      <c r="D14" s="31"/>
      <c r="E14" s="33">
        <v>36</v>
      </c>
      <c r="F14" s="48"/>
      <c r="G14" s="36" t="s">
        <v>82</v>
      </c>
      <c r="H14" s="34" t="s">
        <v>83</v>
      </c>
      <c r="I14" s="32" t="s">
        <v>4056</v>
      </c>
      <c r="J14" s="14"/>
      <c r="K14" s="14"/>
      <c r="L14" s="17"/>
      <c r="M14" s="28">
        <f>IF(B14="","",COUNTA($B$7:B14))</f>
        <v>8</v>
      </c>
    </row>
    <row r="15" spans="1:14" ht="78" x14ac:dyDescent="0.5">
      <c r="A15" s="28">
        <v>9</v>
      </c>
      <c r="B15" s="30" t="s">
        <v>67</v>
      </c>
      <c r="C15" s="31">
        <v>1300</v>
      </c>
      <c r="D15" s="31"/>
      <c r="E15" s="33">
        <v>48</v>
      </c>
      <c r="F15" s="48"/>
      <c r="G15" s="36" t="s">
        <v>84</v>
      </c>
      <c r="H15" s="34" t="s">
        <v>85</v>
      </c>
      <c r="I15" s="32" t="s">
        <v>4056</v>
      </c>
      <c r="J15" s="14"/>
      <c r="K15" s="14"/>
      <c r="L15" s="17"/>
      <c r="M15" s="28">
        <f>IF(B15="","",COUNTA($B$7:B15))</f>
        <v>9</v>
      </c>
    </row>
    <row r="16" spans="1:14" ht="78" x14ac:dyDescent="0.5">
      <c r="A16" s="28">
        <v>10</v>
      </c>
      <c r="B16" s="30" t="s">
        <v>67</v>
      </c>
      <c r="C16" s="31">
        <v>1000</v>
      </c>
      <c r="D16" s="31"/>
      <c r="E16" s="33">
        <v>72</v>
      </c>
      <c r="F16" s="48"/>
      <c r="G16" s="36" t="s">
        <v>86</v>
      </c>
      <c r="H16" s="34" t="s">
        <v>87</v>
      </c>
      <c r="I16" s="32" t="s">
        <v>4056</v>
      </c>
      <c r="J16" s="14"/>
      <c r="K16" s="14"/>
      <c r="L16" s="17"/>
      <c r="M16" s="28">
        <f>IF(B16="","",COUNTA($B$7:B16))</f>
        <v>10</v>
      </c>
    </row>
    <row r="17" spans="1:13" ht="78" x14ac:dyDescent="0.5">
      <c r="A17" s="28">
        <v>11</v>
      </c>
      <c r="B17" s="30" t="s">
        <v>67</v>
      </c>
      <c r="C17" s="31">
        <v>900</v>
      </c>
      <c r="D17" s="31"/>
      <c r="E17" s="33">
        <v>48</v>
      </c>
      <c r="F17" s="48"/>
      <c r="G17" s="36" t="s">
        <v>88</v>
      </c>
      <c r="H17" s="34" t="s">
        <v>89</v>
      </c>
      <c r="I17" s="32" t="s">
        <v>4056</v>
      </c>
      <c r="J17" s="14"/>
      <c r="K17" s="14"/>
      <c r="L17" s="17"/>
      <c r="M17" s="28">
        <f>IF(B17="","",COUNTA($B$7:B17))</f>
        <v>11</v>
      </c>
    </row>
    <row r="18" spans="1:13" ht="78" x14ac:dyDescent="0.5">
      <c r="A18" s="28">
        <v>12</v>
      </c>
      <c r="B18" s="30" t="s">
        <v>67</v>
      </c>
      <c r="C18" s="31">
        <v>750</v>
      </c>
      <c r="D18" s="31"/>
      <c r="E18" s="33">
        <v>48</v>
      </c>
      <c r="F18" s="48"/>
      <c r="G18" s="36" t="s">
        <v>90</v>
      </c>
      <c r="H18" s="34" t="s">
        <v>91</v>
      </c>
      <c r="I18" s="32" t="s">
        <v>4056</v>
      </c>
      <c r="J18" s="14"/>
      <c r="K18" s="14"/>
      <c r="L18" s="17"/>
      <c r="M18" s="28">
        <f>IF(B18="","",COUNTA($B$7:B18))</f>
        <v>12</v>
      </c>
    </row>
    <row r="19" spans="1:13" ht="78" x14ac:dyDescent="0.5">
      <c r="A19" s="28">
        <v>13</v>
      </c>
      <c r="B19" s="30" t="s">
        <v>67</v>
      </c>
      <c r="C19" s="31">
        <v>700</v>
      </c>
      <c r="D19" s="31"/>
      <c r="E19" s="33">
        <v>72</v>
      </c>
      <c r="F19" s="48"/>
      <c r="G19" s="36" t="s">
        <v>92</v>
      </c>
      <c r="H19" s="34" t="s">
        <v>93</v>
      </c>
      <c r="I19" s="32" t="s">
        <v>4056</v>
      </c>
      <c r="J19" s="14"/>
      <c r="K19" s="14"/>
      <c r="L19" s="17"/>
      <c r="M19" s="28">
        <f>IF(B19="","",COUNTA($B$7:B19))</f>
        <v>13</v>
      </c>
    </row>
    <row r="20" spans="1:13" ht="78" x14ac:dyDescent="0.5">
      <c r="A20" s="28">
        <v>14</v>
      </c>
      <c r="B20" s="30" t="s">
        <v>67</v>
      </c>
      <c r="C20" s="31">
        <v>600</v>
      </c>
      <c r="D20" s="31"/>
      <c r="E20" s="33">
        <v>72</v>
      </c>
      <c r="F20" s="48"/>
      <c r="G20" s="36" t="s">
        <v>94</v>
      </c>
      <c r="H20" s="34" t="s">
        <v>95</v>
      </c>
      <c r="I20" s="32" t="s">
        <v>4056</v>
      </c>
      <c r="J20" s="14"/>
      <c r="K20" s="14"/>
      <c r="L20" s="17"/>
      <c r="M20" s="28">
        <f>IF(B20="","",COUNTA($B$7:B20))</f>
        <v>14</v>
      </c>
    </row>
    <row r="21" spans="1:13" ht="78" x14ac:dyDescent="0.5">
      <c r="A21" s="28">
        <v>15</v>
      </c>
      <c r="B21" s="30" t="s">
        <v>67</v>
      </c>
      <c r="C21" s="31">
        <v>550</v>
      </c>
      <c r="D21" s="31"/>
      <c r="E21" s="33">
        <v>72</v>
      </c>
      <c r="F21" s="48"/>
      <c r="G21" s="36" t="s">
        <v>96</v>
      </c>
      <c r="H21" s="34" t="s">
        <v>97</v>
      </c>
      <c r="I21" s="32" t="s">
        <v>4056</v>
      </c>
      <c r="J21" s="14"/>
      <c r="K21" s="14"/>
      <c r="L21" s="17"/>
      <c r="M21" s="28">
        <f>IF(B21="","",COUNTA($B$7:B21))</f>
        <v>15</v>
      </c>
    </row>
    <row r="22" spans="1:13" ht="78" x14ac:dyDescent="0.5">
      <c r="A22" s="28">
        <v>16</v>
      </c>
      <c r="B22" s="39" t="s">
        <v>67</v>
      </c>
      <c r="C22" s="40">
        <v>600</v>
      </c>
      <c r="D22" s="40"/>
      <c r="E22" s="33">
        <v>60</v>
      </c>
      <c r="F22" s="48"/>
      <c r="G22" s="36" t="s">
        <v>98</v>
      </c>
      <c r="H22" s="35" t="s">
        <v>99</v>
      </c>
      <c r="I22" s="32" t="s">
        <v>3990</v>
      </c>
      <c r="J22" s="14"/>
      <c r="K22" s="14"/>
      <c r="L22" s="17"/>
      <c r="M22" s="28">
        <f>IF(B22="","",COUNTA($B$7:B22))</f>
        <v>16</v>
      </c>
    </row>
    <row r="23" spans="1:13" ht="78" x14ac:dyDescent="0.5">
      <c r="A23" s="28">
        <v>17</v>
      </c>
      <c r="B23" s="30" t="s">
        <v>67</v>
      </c>
      <c r="C23" s="31">
        <v>600</v>
      </c>
      <c r="D23" s="31"/>
      <c r="E23" s="33">
        <v>60</v>
      </c>
      <c r="F23" s="48"/>
      <c r="G23" s="36" t="s">
        <v>100</v>
      </c>
      <c r="H23" s="35" t="s">
        <v>101</v>
      </c>
      <c r="I23" s="32" t="s">
        <v>3990</v>
      </c>
      <c r="J23" s="14"/>
      <c r="K23" s="14"/>
      <c r="L23" s="17"/>
      <c r="M23" s="28">
        <f>IF(B23="","",COUNTA($B$7:B23))</f>
        <v>17</v>
      </c>
    </row>
    <row r="24" spans="1:13" ht="78" x14ac:dyDescent="0.5">
      <c r="A24" s="28">
        <v>18</v>
      </c>
      <c r="B24" s="30" t="s">
        <v>67</v>
      </c>
      <c r="C24" s="31">
        <v>600</v>
      </c>
      <c r="D24" s="31"/>
      <c r="E24" s="33">
        <v>60</v>
      </c>
      <c r="F24" s="48"/>
      <c r="G24" s="36" t="s">
        <v>102</v>
      </c>
      <c r="H24" s="34" t="s">
        <v>103</v>
      </c>
      <c r="I24" s="32" t="s">
        <v>3990</v>
      </c>
      <c r="J24" s="14"/>
      <c r="K24" s="14"/>
      <c r="L24" s="17"/>
      <c r="M24" s="28">
        <f>IF(B24="","",COUNTA($B$7:B24))</f>
        <v>18</v>
      </c>
    </row>
    <row r="25" spans="1:13" ht="78" x14ac:dyDescent="0.5">
      <c r="A25" s="28">
        <v>19</v>
      </c>
      <c r="B25" s="30" t="s">
        <v>67</v>
      </c>
      <c r="C25" s="31">
        <v>600</v>
      </c>
      <c r="D25" s="31"/>
      <c r="E25" s="33">
        <v>60</v>
      </c>
      <c r="F25" s="48"/>
      <c r="G25" s="36" t="s">
        <v>104</v>
      </c>
      <c r="H25" s="34" t="s">
        <v>105</v>
      </c>
      <c r="I25" s="32" t="s">
        <v>3990</v>
      </c>
      <c r="J25" s="14"/>
      <c r="K25" s="14"/>
      <c r="L25" s="17"/>
      <c r="M25" s="28">
        <f>IF(B25="","",COUNTA($B$7:B25))</f>
        <v>19</v>
      </c>
    </row>
    <row r="26" spans="1:13" ht="78" x14ac:dyDescent="0.5">
      <c r="A26" s="28">
        <v>20</v>
      </c>
      <c r="B26" s="30" t="s">
        <v>67</v>
      </c>
      <c r="C26" s="31">
        <v>600</v>
      </c>
      <c r="D26" s="31"/>
      <c r="E26" s="33">
        <v>60</v>
      </c>
      <c r="F26" s="48"/>
      <c r="G26" s="36" t="s">
        <v>106</v>
      </c>
      <c r="H26" s="34" t="s">
        <v>107</v>
      </c>
      <c r="I26" s="32" t="s">
        <v>3990</v>
      </c>
      <c r="J26" s="14"/>
      <c r="K26" s="14"/>
      <c r="L26" s="17"/>
      <c r="M26" s="28">
        <f>IF(B26="","",COUNTA($B$7:B26))</f>
        <v>20</v>
      </c>
    </row>
    <row r="27" spans="1:13" ht="78" x14ac:dyDescent="0.5">
      <c r="A27" s="28">
        <v>21</v>
      </c>
      <c r="B27" s="30" t="s">
        <v>67</v>
      </c>
      <c r="C27" s="31">
        <v>600</v>
      </c>
      <c r="D27" s="31"/>
      <c r="E27" s="33">
        <v>60</v>
      </c>
      <c r="F27" s="48"/>
      <c r="G27" s="36" t="s">
        <v>108</v>
      </c>
      <c r="H27" s="35" t="s">
        <v>109</v>
      </c>
      <c r="I27" s="32" t="s">
        <v>3990</v>
      </c>
      <c r="J27" s="14"/>
      <c r="K27" s="14"/>
      <c r="L27" s="17"/>
      <c r="M27" s="28">
        <f>IF(B27="","",COUNTA($B$7:B27))</f>
        <v>21</v>
      </c>
    </row>
    <row r="28" spans="1:13" ht="78" x14ac:dyDescent="0.5">
      <c r="A28" s="28">
        <v>22</v>
      </c>
      <c r="B28" s="30" t="s">
        <v>67</v>
      </c>
      <c r="C28" s="31">
        <v>7000</v>
      </c>
      <c r="D28" s="31"/>
      <c r="E28" s="33">
        <v>6</v>
      </c>
      <c r="F28" s="48"/>
      <c r="G28" s="36" t="s">
        <v>110</v>
      </c>
      <c r="H28" s="34" t="s">
        <v>111</v>
      </c>
      <c r="I28" s="32" t="s">
        <v>4057</v>
      </c>
      <c r="J28" s="14"/>
      <c r="K28" s="14"/>
      <c r="L28" s="17"/>
      <c r="M28" s="28">
        <f>IF(B28="","",COUNTA($B$7:B28))</f>
        <v>22</v>
      </c>
    </row>
    <row r="29" spans="1:13" ht="78" x14ac:dyDescent="0.5">
      <c r="A29" s="28">
        <v>23</v>
      </c>
      <c r="B29" s="30" t="s">
        <v>67</v>
      </c>
      <c r="C29" s="31">
        <v>7000</v>
      </c>
      <c r="D29" s="31"/>
      <c r="E29" s="33">
        <v>6</v>
      </c>
      <c r="F29" s="48"/>
      <c r="G29" s="36" t="s">
        <v>112</v>
      </c>
      <c r="H29" s="35" t="s">
        <v>113</v>
      </c>
      <c r="I29" s="32" t="s">
        <v>4057</v>
      </c>
      <c r="J29" s="14"/>
      <c r="K29" s="14"/>
      <c r="L29" s="17"/>
      <c r="M29" s="28">
        <f>IF(B29="","",COUNTA($B$7:B29))</f>
        <v>23</v>
      </c>
    </row>
    <row r="30" spans="1:13" ht="78" x14ac:dyDescent="0.5">
      <c r="A30" s="28">
        <v>24</v>
      </c>
      <c r="B30" s="30" t="s">
        <v>67</v>
      </c>
      <c r="C30" s="31">
        <v>6000</v>
      </c>
      <c r="D30" s="31"/>
      <c r="E30" s="33">
        <v>4</v>
      </c>
      <c r="F30" s="48"/>
      <c r="G30" s="36" t="s">
        <v>114</v>
      </c>
      <c r="H30" s="34" t="s">
        <v>115</v>
      </c>
      <c r="I30" s="32" t="s">
        <v>4058</v>
      </c>
      <c r="J30" s="14"/>
      <c r="K30" s="14"/>
      <c r="L30" s="17"/>
      <c r="M30" s="28">
        <f>IF(B30="","",COUNTA($B$7:B30))</f>
        <v>24</v>
      </c>
    </row>
    <row r="31" spans="1:13" ht="78" x14ac:dyDescent="0.5">
      <c r="A31" s="28">
        <v>25</v>
      </c>
      <c r="B31" s="30" t="s">
        <v>67</v>
      </c>
      <c r="C31" s="31">
        <v>4500</v>
      </c>
      <c r="D31" s="31"/>
      <c r="E31" s="33">
        <v>6</v>
      </c>
      <c r="F31" s="48"/>
      <c r="G31" s="36" t="s">
        <v>116</v>
      </c>
      <c r="H31" s="34" t="s">
        <v>117</v>
      </c>
      <c r="I31" s="32" t="s">
        <v>4057</v>
      </c>
      <c r="J31" s="14"/>
      <c r="K31" s="14"/>
      <c r="L31" s="17"/>
      <c r="M31" s="28">
        <f>IF(B31="","",COUNTA($B$7:B31))</f>
        <v>25</v>
      </c>
    </row>
    <row r="32" spans="1:13" ht="78" x14ac:dyDescent="0.5">
      <c r="A32" s="28">
        <v>26</v>
      </c>
      <c r="B32" s="30" t="s">
        <v>67</v>
      </c>
      <c r="C32" s="31">
        <v>4500</v>
      </c>
      <c r="D32" s="31"/>
      <c r="E32" s="33">
        <v>6</v>
      </c>
      <c r="F32" s="48"/>
      <c r="G32" s="36" t="s">
        <v>118</v>
      </c>
      <c r="H32" s="34" t="s">
        <v>119</v>
      </c>
      <c r="I32" s="32" t="s">
        <v>4057</v>
      </c>
      <c r="J32" s="14"/>
      <c r="K32" s="14"/>
      <c r="L32" s="17"/>
      <c r="M32" s="28">
        <f>IF(B32="","",COUNTA($B$7:B32))</f>
        <v>26</v>
      </c>
    </row>
    <row r="33" spans="1:13" ht="78" x14ac:dyDescent="0.5">
      <c r="A33" s="28">
        <v>27</v>
      </c>
      <c r="B33" s="30" t="s">
        <v>67</v>
      </c>
      <c r="C33" s="31">
        <v>4800</v>
      </c>
      <c r="D33" s="31"/>
      <c r="E33" s="33">
        <v>6</v>
      </c>
      <c r="F33" s="48"/>
      <c r="G33" s="36" t="s">
        <v>120</v>
      </c>
      <c r="H33" s="34" t="s">
        <v>121</v>
      </c>
      <c r="I33" s="32" t="s">
        <v>4059</v>
      </c>
      <c r="J33" s="14"/>
      <c r="K33" s="14"/>
      <c r="L33" s="17"/>
      <c r="M33" s="28">
        <f>IF(B33="","",COUNTA($B$7:B33))</f>
        <v>27</v>
      </c>
    </row>
    <row r="34" spans="1:13" ht="78" x14ac:dyDescent="0.5">
      <c r="A34" s="28">
        <v>28</v>
      </c>
      <c r="B34" s="30" t="s">
        <v>67</v>
      </c>
      <c r="C34" s="31">
        <v>4500</v>
      </c>
      <c r="D34" s="31"/>
      <c r="E34" s="33">
        <v>6</v>
      </c>
      <c r="F34" s="48"/>
      <c r="G34" s="36" t="s">
        <v>122</v>
      </c>
      <c r="H34" s="34" t="s">
        <v>123</v>
      </c>
      <c r="I34" s="32" t="s">
        <v>4059</v>
      </c>
      <c r="J34" s="14"/>
      <c r="K34" s="14"/>
      <c r="L34" s="17"/>
      <c r="M34" s="28">
        <f>IF(B34="","",COUNTA($B$7:B34))</f>
        <v>28</v>
      </c>
    </row>
    <row r="35" spans="1:13" ht="78" x14ac:dyDescent="0.5">
      <c r="A35" s="28">
        <v>29</v>
      </c>
      <c r="B35" s="30" t="s">
        <v>67</v>
      </c>
      <c r="C35" s="31">
        <v>1600</v>
      </c>
      <c r="D35" s="31"/>
      <c r="E35" s="33">
        <v>24</v>
      </c>
      <c r="F35" s="48"/>
      <c r="G35" s="36" t="s">
        <v>124</v>
      </c>
      <c r="H35" s="34" t="s">
        <v>125</v>
      </c>
      <c r="I35" s="32" t="s">
        <v>4059</v>
      </c>
      <c r="J35" s="14"/>
      <c r="K35" s="14"/>
      <c r="L35" s="17"/>
      <c r="M35" s="28">
        <f>IF(B35="","",COUNTA($B$7:B35))</f>
        <v>29</v>
      </c>
    </row>
    <row r="36" spans="1:13" ht="78" x14ac:dyDescent="0.5">
      <c r="A36" s="28">
        <v>30</v>
      </c>
      <c r="B36" s="30" t="s">
        <v>67</v>
      </c>
      <c r="C36" s="31">
        <v>6000</v>
      </c>
      <c r="D36" s="31"/>
      <c r="E36" s="33">
        <v>6</v>
      </c>
      <c r="F36" s="48"/>
      <c r="G36" s="36" t="s">
        <v>126</v>
      </c>
      <c r="H36" s="34" t="s">
        <v>127</v>
      </c>
      <c r="I36" s="32" t="s">
        <v>4059</v>
      </c>
      <c r="J36" s="14"/>
      <c r="K36" s="14"/>
      <c r="L36" s="17"/>
      <c r="M36" s="28">
        <f>IF(B36="","",COUNTA($B$7:B36))</f>
        <v>30</v>
      </c>
    </row>
    <row r="37" spans="1:13" ht="78" x14ac:dyDescent="0.5">
      <c r="A37" s="28">
        <v>31</v>
      </c>
      <c r="B37" s="30" t="s">
        <v>67</v>
      </c>
      <c r="C37" s="31" t="s">
        <v>128</v>
      </c>
      <c r="D37" s="31"/>
      <c r="E37" s="33">
        <v>6</v>
      </c>
      <c r="F37" s="48"/>
      <c r="G37" s="36" t="s">
        <v>129</v>
      </c>
      <c r="H37" s="34" t="s">
        <v>130</v>
      </c>
      <c r="I37" s="32" t="s">
        <v>3956</v>
      </c>
      <c r="J37" s="14"/>
      <c r="K37" s="14"/>
      <c r="L37" s="17"/>
      <c r="M37" s="28">
        <f>IF(B37="","",COUNTA($B$7:B37))</f>
        <v>31</v>
      </c>
    </row>
    <row r="38" spans="1:13" ht="78" x14ac:dyDescent="0.5">
      <c r="A38" s="28">
        <v>32</v>
      </c>
      <c r="B38" s="30" t="s">
        <v>67</v>
      </c>
      <c r="C38" s="31">
        <v>3500</v>
      </c>
      <c r="D38" s="31"/>
      <c r="E38" s="33">
        <v>12</v>
      </c>
      <c r="F38" s="48"/>
      <c r="G38" s="36" t="s">
        <v>131</v>
      </c>
      <c r="H38" s="34" t="s">
        <v>132</v>
      </c>
      <c r="I38" s="32" t="s">
        <v>4059</v>
      </c>
      <c r="J38" s="14"/>
      <c r="K38" s="14"/>
      <c r="L38" s="17"/>
      <c r="M38" s="28">
        <f>IF(B38="","",COUNTA($B$7:B38))</f>
        <v>32</v>
      </c>
    </row>
    <row r="39" spans="1:13" ht="78" x14ac:dyDescent="0.5">
      <c r="A39" s="28">
        <v>33</v>
      </c>
      <c r="B39" s="30" t="s">
        <v>67</v>
      </c>
      <c r="C39" s="31">
        <v>5000</v>
      </c>
      <c r="D39" s="31"/>
      <c r="E39" s="33">
        <v>6</v>
      </c>
      <c r="F39" s="48"/>
      <c r="G39" s="36" t="s">
        <v>133</v>
      </c>
      <c r="H39" s="34" t="s">
        <v>134</v>
      </c>
      <c r="I39" s="32" t="s">
        <v>4055</v>
      </c>
      <c r="J39" s="14"/>
      <c r="K39" s="14"/>
      <c r="L39" s="17"/>
      <c r="M39" s="28">
        <f>IF(B39="","",COUNTA($B$7:B39))</f>
        <v>33</v>
      </c>
    </row>
    <row r="40" spans="1:13" ht="78" x14ac:dyDescent="0.5">
      <c r="A40" s="28">
        <v>34</v>
      </c>
      <c r="B40" s="30" t="s">
        <v>67</v>
      </c>
      <c r="C40" s="31">
        <v>5000</v>
      </c>
      <c r="D40" s="31"/>
      <c r="E40" s="33">
        <v>6</v>
      </c>
      <c r="F40" s="48"/>
      <c r="G40" s="36" t="s">
        <v>135</v>
      </c>
      <c r="H40" s="34" t="s">
        <v>136</v>
      </c>
      <c r="I40" s="32" t="s">
        <v>4060</v>
      </c>
      <c r="J40" s="14"/>
      <c r="K40" s="14"/>
      <c r="L40" s="17"/>
      <c r="M40" s="28">
        <f>IF(B40="","",COUNTA($B$7:B40))</f>
        <v>34</v>
      </c>
    </row>
    <row r="41" spans="1:13" ht="78" x14ac:dyDescent="0.5">
      <c r="A41" s="28">
        <v>35</v>
      </c>
      <c r="B41" s="30" t="s">
        <v>67</v>
      </c>
      <c r="C41" s="31">
        <v>4500</v>
      </c>
      <c r="D41" s="31"/>
      <c r="E41" s="33">
        <v>6</v>
      </c>
      <c r="F41" s="48"/>
      <c r="G41" s="36" t="s">
        <v>137</v>
      </c>
      <c r="H41" s="34" t="s">
        <v>138</v>
      </c>
      <c r="I41" s="32" t="s">
        <v>4055</v>
      </c>
      <c r="J41" s="14"/>
      <c r="K41" s="14"/>
      <c r="L41" s="17"/>
      <c r="M41" s="28">
        <f>IF(B41="","",COUNTA($B$7:B41))</f>
        <v>35</v>
      </c>
    </row>
    <row r="42" spans="1:13" ht="78" x14ac:dyDescent="0.5">
      <c r="A42" s="28">
        <v>36</v>
      </c>
      <c r="B42" s="30" t="s">
        <v>67</v>
      </c>
      <c r="C42" s="31">
        <v>3800</v>
      </c>
      <c r="D42" s="31"/>
      <c r="E42" s="33">
        <v>6</v>
      </c>
      <c r="F42" s="48"/>
      <c r="G42" s="36" t="s">
        <v>139</v>
      </c>
      <c r="H42" s="34" t="s">
        <v>140</v>
      </c>
      <c r="I42" s="32" t="s">
        <v>4055</v>
      </c>
      <c r="J42" s="14"/>
      <c r="K42" s="14"/>
      <c r="L42" s="17"/>
      <c r="M42" s="28">
        <f>IF(B42="","",COUNTA($B$7:B42))</f>
        <v>36</v>
      </c>
    </row>
    <row r="43" spans="1:13" ht="78" x14ac:dyDescent="0.5">
      <c r="A43" s="28">
        <v>37</v>
      </c>
      <c r="B43" s="30" t="s">
        <v>67</v>
      </c>
      <c r="C43" s="31">
        <v>3300</v>
      </c>
      <c r="D43" s="31"/>
      <c r="E43" s="33">
        <v>6</v>
      </c>
      <c r="F43" s="48"/>
      <c r="G43" s="36" t="s">
        <v>141</v>
      </c>
      <c r="H43" s="34" t="s">
        <v>142</v>
      </c>
      <c r="I43" s="32" t="s">
        <v>4055</v>
      </c>
      <c r="J43" s="14"/>
      <c r="K43" s="14"/>
      <c r="L43" s="17"/>
      <c r="M43" s="28">
        <f>IF(B43="","",COUNTA($B$7:B43))</f>
        <v>37</v>
      </c>
    </row>
    <row r="44" spans="1:13" ht="78" x14ac:dyDescent="0.5">
      <c r="A44" s="28">
        <v>38</v>
      </c>
      <c r="B44" s="30" t="s">
        <v>67</v>
      </c>
      <c r="C44" s="31">
        <v>3000</v>
      </c>
      <c r="D44" s="31"/>
      <c r="E44" s="33">
        <v>12</v>
      </c>
      <c r="F44" s="48"/>
      <c r="G44" s="36" t="s">
        <v>143</v>
      </c>
      <c r="H44" s="34" t="s">
        <v>144</v>
      </c>
      <c r="I44" s="32" t="s">
        <v>4055</v>
      </c>
      <c r="J44" s="14"/>
      <c r="K44" s="14"/>
      <c r="L44" s="17"/>
      <c r="M44" s="28">
        <f>IF(B44="","",COUNTA($B$7:B44))</f>
        <v>38</v>
      </c>
    </row>
    <row r="45" spans="1:13" ht="78" x14ac:dyDescent="0.5">
      <c r="A45" s="28">
        <v>39</v>
      </c>
      <c r="B45" s="30" t="s">
        <v>67</v>
      </c>
      <c r="C45" s="31">
        <v>2800</v>
      </c>
      <c r="D45" s="31"/>
      <c r="E45" s="33">
        <v>12</v>
      </c>
      <c r="F45" s="48"/>
      <c r="G45" s="36" t="s">
        <v>145</v>
      </c>
      <c r="H45" s="34" t="s">
        <v>146</v>
      </c>
      <c r="I45" s="32" t="s">
        <v>4060</v>
      </c>
      <c r="J45" s="14"/>
      <c r="K45" s="14"/>
      <c r="L45" s="17"/>
      <c r="M45" s="28">
        <f>IF(B45="","",COUNTA($B$7:B45))</f>
        <v>39</v>
      </c>
    </row>
    <row r="46" spans="1:13" ht="78" x14ac:dyDescent="0.5">
      <c r="A46" s="28">
        <v>40</v>
      </c>
      <c r="B46" s="30" t="s">
        <v>67</v>
      </c>
      <c r="C46" s="31">
        <v>3000</v>
      </c>
      <c r="D46" s="31"/>
      <c r="E46" s="33">
        <v>12</v>
      </c>
      <c r="F46" s="48"/>
      <c r="G46" s="36" t="s">
        <v>147</v>
      </c>
      <c r="H46" s="34" t="s">
        <v>148</v>
      </c>
      <c r="I46" s="32" t="s">
        <v>4060</v>
      </c>
      <c r="J46" s="14"/>
      <c r="K46" s="14"/>
      <c r="L46" s="17"/>
      <c r="M46" s="28">
        <f>IF(B46="","",COUNTA($B$7:B46))</f>
        <v>40</v>
      </c>
    </row>
    <row r="47" spans="1:13" ht="78" x14ac:dyDescent="0.5">
      <c r="A47" s="28">
        <v>41</v>
      </c>
      <c r="B47" s="30" t="s">
        <v>67</v>
      </c>
      <c r="C47" s="31">
        <v>2000</v>
      </c>
      <c r="D47" s="31"/>
      <c r="E47" s="33">
        <v>12</v>
      </c>
      <c r="F47" s="48"/>
      <c r="G47" s="36" t="s">
        <v>149</v>
      </c>
      <c r="H47" s="34" t="s">
        <v>150</v>
      </c>
      <c r="I47" s="32" t="s">
        <v>4055</v>
      </c>
      <c r="J47" s="14"/>
      <c r="K47" s="14"/>
      <c r="L47" s="17"/>
      <c r="M47" s="28">
        <f>IF(B47="","",COUNTA($B$7:B47))</f>
        <v>41</v>
      </c>
    </row>
    <row r="48" spans="1:13" ht="78" x14ac:dyDescent="0.5">
      <c r="A48" s="28">
        <v>42</v>
      </c>
      <c r="B48" s="30" t="s">
        <v>67</v>
      </c>
      <c r="C48" s="31">
        <v>2000</v>
      </c>
      <c r="D48" s="31"/>
      <c r="E48" s="33">
        <v>24</v>
      </c>
      <c r="F48" s="48"/>
      <c r="G48" s="36" t="s">
        <v>151</v>
      </c>
      <c r="H48" s="34" t="s">
        <v>152</v>
      </c>
      <c r="I48" s="32" t="s">
        <v>4060</v>
      </c>
      <c r="J48" s="14"/>
      <c r="K48" s="14"/>
      <c r="L48" s="17"/>
      <c r="M48" s="28">
        <f>IF(B48="","",COUNTA($B$7:B48))</f>
        <v>42</v>
      </c>
    </row>
    <row r="49" spans="1:13" ht="78" x14ac:dyDescent="0.5">
      <c r="A49" s="28">
        <v>43</v>
      </c>
      <c r="B49" s="30" t="s">
        <v>67</v>
      </c>
      <c r="C49" s="31">
        <v>4980</v>
      </c>
      <c r="D49" s="31"/>
      <c r="E49" s="33">
        <v>6</v>
      </c>
      <c r="F49" s="48"/>
      <c r="G49" s="36" t="s">
        <v>153</v>
      </c>
      <c r="H49" s="34" t="s">
        <v>154</v>
      </c>
      <c r="I49" s="32" t="s">
        <v>4061</v>
      </c>
      <c r="J49" s="14"/>
      <c r="K49" s="14"/>
      <c r="L49" s="17"/>
      <c r="M49" s="28">
        <f>IF(B49="","",COUNTA($B$7:B49))</f>
        <v>43</v>
      </c>
    </row>
    <row r="50" spans="1:13" ht="78" x14ac:dyDescent="0.5">
      <c r="A50" s="28">
        <v>44</v>
      </c>
      <c r="B50" s="30" t="s">
        <v>67</v>
      </c>
      <c r="C50" s="31">
        <v>4500</v>
      </c>
      <c r="D50" s="31"/>
      <c r="E50" s="33">
        <v>6</v>
      </c>
      <c r="F50" s="48"/>
      <c r="G50" s="36" t="s">
        <v>155</v>
      </c>
      <c r="H50" s="34" t="s">
        <v>156</v>
      </c>
      <c r="I50" s="32" t="s">
        <v>4061</v>
      </c>
      <c r="J50" s="14"/>
      <c r="K50" s="14"/>
      <c r="L50" s="17"/>
      <c r="M50" s="28">
        <f>IF(B50="","",COUNTA($B$7:B50))</f>
        <v>44</v>
      </c>
    </row>
    <row r="51" spans="1:13" ht="78" x14ac:dyDescent="0.5">
      <c r="A51" s="28">
        <v>45</v>
      </c>
      <c r="B51" s="30" t="s">
        <v>67</v>
      </c>
      <c r="C51" s="31">
        <v>2500</v>
      </c>
      <c r="D51" s="31"/>
      <c r="E51" s="33">
        <v>12</v>
      </c>
      <c r="F51" s="48"/>
      <c r="G51" s="36" t="s">
        <v>157</v>
      </c>
      <c r="H51" s="34" t="s">
        <v>158</v>
      </c>
      <c r="I51" s="32" t="s">
        <v>4060</v>
      </c>
      <c r="J51" s="14"/>
      <c r="K51" s="14"/>
      <c r="L51" s="17"/>
      <c r="M51" s="28">
        <f>IF(B51="","",COUNTA($B$7:B51))</f>
        <v>45</v>
      </c>
    </row>
    <row r="52" spans="1:13" ht="78" x14ac:dyDescent="0.5">
      <c r="A52" s="28">
        <v>46</v>
      </c>
      <c r="B52" s="30" t="s">
        <v>67</v>
      </c>
      <c r="C52" s="31">
        <v>2500</v>
      </c>
      <c r="D52" s="31"/>
      <c r="E52" s="33">
        <v>12</v>
      </c>
      <c r="F52" s="48"/>
      <c r="G52" s="36" t="s">
        <v>159</v>
      </c>
      <c r="H52" s="34" t="s">
        <v>160</v>
      </c>
      <c r="I52" s="32" t="s">
        <v>4060</v>
      </c>
      <c r="J52" s="14"/>
      <c r="K52" s="14"/>
      <c r="L52" s="17"/>
      <c r="M52" s="28">
        <f>IF(B52="","",COUNTA($B$7:B52))</f>
        <v>46</v>
      </c>
    </row>
    <row r="53" spans="1:13" ht="78" x14ac:dyDescent="0.5">
      <c r="A53" s="28">
        <v>47</v>
      </c>
      <c r="B53" s="30" t="s">
        <v>67</v>
      </c>
      <c r="C53" s="31">
        <v>2500</v>
      </c>
      <c r="D53" s="31"/>
      <c r="E53" s="33">
        <v>12</v>
      </c>
      <c r="F53" s="48"/>
      <c r="G53" s="36" t="s">
        <v>161</v>
      </c>
      <c r="H53" s="34" t="s">
        <v>162</v>
      </c>
      <c r="I53" s="32" t="s">
        <v>4060</v>
      </c>
      <c r="J53" s="14"/>
      <c r="K53" s="14"/>
      <c r="L53" s="17"/>
      <c r="M53" s="28">
        <f>IF(B53="","",COUNTA($B$7:B53))</f>
        <v>47</v>
      </c>
    </row>
    <row r="54" spans="1:13" ht="78" x14ac:dyDescent="0.5">
      <c r="A54" s="28">
        <v>48</v>
      </c>
      <c r="B54" s="30" t="s">
        <v>67</v>
      </c>
      <c r="C54" s="31">
        <v>5000</v>
      </c>
      <c r="D54" s="31"/>
      <c r="E54" s="33">
        <v>6</v>
      </c>
      <c r="F54" s="48"/>
      <c r="G54" s="36" t="s">
        <v>163</v>
      </c>
      <c r="H54" s="34" t="s">
        <v>164</v>
      </c>
      <c r="I54" s="32" t="s">
        <v>4061</v>
      </c>
      <c r="J54" s="14"/>
      <c r="K54" s="14"/>
      <c r="L54" s="17"/>
      <c r="M54" s="28">
        <f>IF(B54="","",COUNTA($B$7:B54))</f>
        <v>48</v>
      </c>
    </row>
    <row r="55" spans="1:13" ht="78" x14ac:dyDescent="0.5">
      <c r="A55" s="28">
        <v>49</v>
      </c>
      <c r="B55" s="30" t="s">
        <v>67</v>
      </c>
      <c r="C55" s="31">
        <v>3000</v>
      </c>
      <c r="D55" s="31"/>
      <c r="E55" s="33">
        <v>12</v>
      </c>
      <c r="F55" s="48"/>
      <c r="G55" s="36" t="s">
        <v>165</v>
      </c>
      <c r="H55" s="34" t="s">
        <v>166</v>
      </c>
      <c r="I55" s="32" t="s">
        <v>4061</v>
      </c>
      <c r="J55" s="14"/>
      <c r="K55" s="14"/>
      <c r="L55" s="17"/>
      <c r="M55" s="28">
        <f>IF(B55="","",COUNTA($B$7:B55))</f>
        <v>49</v>
      </c>
    </row>
    <row r="56" spans="1:13" ht="78" x14ac:dyDescent="0.5">
      <c r="A56" s="28">
        <v>50</v>
      </c>
      <c r="B56" s="30" t="s">
        <v>67</v>
      </c>
      <c r="C56" s="31">
        <v>2800</v>
      </c>
      <c r="D56" s="31"/>
      <c r="E56" s="33">
        <v>12</v>
      </c>
      <c r="F56" s="48"/>
      <c r="G56" s="36" t="s">
        <v>167</v>
      </c>
      <c r="H56" s="34" t="s">
        <v>168</v>
      </c>
      <c r="I56" s="32" t="s">
        <v>4061</v>
      </c>
      <c r="J56" s="14"/>
      <c r="K56" s="14"/>
      <c r="L56" s="17"/>
      <c r="M56" s="28">
        <f>IF(B56="","",COUNTA($B$7:B56))</f>
        <v>50</v>
      </c>
    </row>
    <row r="57" spans="1:13" ht="78" x14ac:dyDescent="0.5">
      <c r="A57" s="28">
        <v>51</v>
      </c>
      <c r="B57" s="30" t="s">
        <v>67</v>
      </c>
      <c r="C57" s="31">
        <v>2600</v>
      </c>
      <c r="D57" s="31"/>
      <c r="E57" s="33">
        <v>12</v>
      </c>
      <c r="F57" s="48"/>
      <c r="G57" s="36" t="s">
        <v>169</v>
      </c>
      <c r="H57" s="34" t="s">
        <v>170</v>
      </c>
      <c r="I57" s="32" t="s">
        <v>4061</v>
      </c>
      <c r="J57" s="14"/>
      <c r="K57" s="14"/>
      <c r="L57" s="17"/>
      <c r="M57" s="28">
        <f>IF(B57="","",COUNTA($B$7:B57))</f>
        <v>51</v>
      </c>
    </row>
    <row r="58" spans="1:13" ht="78" x14ac:dyDescent="0.5">
      <c r="A58" s="28">
        <v>52</v>
      </c>
      <c r="B58" s="30" t="s">
        <v>67</v>
      </c>
      <c r="C58" s="31">
        <v>2300</v>
      </c>
      <c r="D58" s="31"/>
      <c r="E58" s="33">
        <v>18</v>
      </c>
      <c r="F58" s="48"/>
      <c r="G58" s="36" t="s">
        <v>171</v>
      </c>
      <c r="H58" s="34" t="s">
        <v>172</v>
      </c>
      <c r="I58" s="32" t="s">
        <v>4061</v>
      </c>
      <c r="J58" s="14"/>
      <c r="K58" s="14"/>
      <c r="L58" s="17"/>
      <c r="M58" s="28">
        <f>IF(B58="","",COUNTA($B$7:B58))</f>
        <v>52</v>
      </c>
    </row>
    <row r="59" spans="1:13" ht="78" x14ac:dyDescent="0.5">
      <c r="A59" s="28">
        <v>53</v>
      </c>
      <c r="B59" s="30" t="s">
        <v>67</v>
      </c>
      <c r="C59" s="31" t="s">
        <v>173</v>
      </c>
      <c r="D59" s="31"/>
      <c r="E59" s="33">
        <v>4</v>
      </c>
      <c r="F59" s="48"/>
      <c r="G59" s="36" t="s">
        <v>174</v>
      </c>
      <c r="H59" s="34" t="s">
        <v>175</v>
      </c>
      <c r="I59" s="32" t="s">
        <v>3956</v>
      </c>
      <c r="J59" s="14"/>
      <c r="K59" s="14"/>
      <c r="L59" s="17"/>
      <c r="M59" s="28">
        <f>IF(B59="","",COUNTA($B$7:B59))</f>
        <v>53</v>
      </c>
    </row>
    <row r="60" spans="1:13" ht="78" x14ac:dyDescent="0.5">
      <c r="A60" s="28">
        <v>54</v>
      </c>
      <c r="B60" s="39" t="s">
        <v>67</v>
      </c>
      <c r="C60" s="40">
        <v>3500</v>
      </c>
      <c r="D60" s="40"/>
      <c r="E60" s="33">
        <v>12</v>
      </c>
      <c r="F60" s="48"/>
      <c r="G60" s="36" t="s">
        <v>176</v>
      </c>
      <c r="H60" s="34" t="s">
        <v>177</v>
      </c>
      <c r="I60" s="32" t="s">
        <v>4062</v>
      </c>
      <c r="J60" s="14"/>
      <c r="K60" s="14"/>
      <c r="L60" s="17"/>
      <c r="M60" s="28">
        <f>IF(B60="","",COUNTA($B$7:B60))</f>
        <v>54</v>
      </c>
    </row>
    <row r="61" spans="1:13" ht="78" x14ac:dyDescent="0.5">
      <c r="A61" s="28">
        <v>55</v>
      </c>
      <c r="B61" s="30" t="s">
        <v>67</v>
      </c>
      <c r="C61" s="31">
        <v>3500</v>
      </c>
      <c r="D61" s="31"/>
      <c r="E61" s="33">
        <v>12</v>
      </c>
      <c r="F61" s="48"/>
      <c r="G61" s="36" t="s">
        <v>178</v>
      </c>
      <c r="H61" s="34" t="s">
        <v>179</v>
      </c>
      <c r="I61" s="32"/>
      <c r="J61" s="14"/>
      <c r="K61" s="14"/>
      <c r="L61" s="17"/>
      <c r="M61" s="28">
        <f>IF(B61="","",COUNTA($B$7:B61))</f>
        <v>55</v>
      </c>
    </row>
    <row r="62" spans="1:13" ht="78" x14ac:dyDescent="0.5">
      <c r="A62" s="28">
        <v>56</v>
      </c>
      <c r="B62" s="30" t="s">
        <v>67</v>
      </c>
      <c r="C62" s="31" t="s">
        <v>180</v>
      </c>
      <c r="D62" s="31"/>
      <c r="E62" s="33">
        <v>6</v>
      </c>
      <c r="F62" s="48"/>
      <c r="G62" s="36" t="s">
        <v>181</v>
      </c>
      <c r="H62" s="34" t="s">
        <v>182</v>
      </c>
      <c r="I62" s="32" t="s">
        <v>3956</v>
      </c>
      <c r="J62" s="14"/>
      <c r="K62" s="14"/>
      <c r="L62" s="17"/>
      <c r="M62" s="28">
        <f>IF(B62="","",COUNTA($B$7:B62))</f>
        <v>56</v>
      </c>
    </row>
    <row r="63" spans="1:13" ht="78" x14ac:dyDescent="0.5">
      <c r="A63" s="28">
        <v>57</v>
      </c>
      <c r="B63" s="30" t="s">
        <v>67</v>
      </c>
      <c r="C63" s="31">
        <v>2300</v>
      </c>
      <c r="D63" s="31"/>
      <c r="E63" s="33">
        <v>24</v>
      </c>
      <c r="F63" s="48"/>
      <c r="G63" s="36" t="s">
        <v>183</v>
      </c>
      <c r="H63" s="34" t="s">
        <v>184</v>
      </c>
      <c r="I63" s="32" t="s">
        <v>4061</v>
      </c>
      <c r="J63" s="14"/>
      <c r="K63" s="14"/>
      <c r="L63" s="17"/>
      <c r="M63" s="28">
        <f>IF(B63="","",COUNTA($B$7:B63))</f>
        <v>57</v>
      </c>
    </row>
    <row r="64" spans="1:13" ht="78" x14ac:dyDescent="0.5">
      <c r="A64" s="28">
        <v>58</v>
      </c>
      <c r="B64" s="39" t="s">
        <v>67</v>
      </c>
      <c r="C64" s="40">
        <v>2600</v>
      </c>
      <c r="D64" s="40"/>
      <c r="E64" s="33">
        <v>12</v>
      </c>
      <c r="F64" s="48"/>
      <c r="G64" s="36" t="s">
        <v>185</v>
      </c>
      <c r="H64" s="34" t="s">
        <v>186</v>
      </c>
      <c r="I64" s="32" t="s">
        <v>4061</v>
      </c>
      <c r="J64" s="14"/>
      <c r="K64" s="14"/>
      <c r="L64" s="17"/>
      <c r="M64" s="28">
        <f>IF(B64="","",COUNTA($B$7:B64))</f>
        <v>58</v>
      </c>
    </row>
    <row r="65" spans="1:13" ht="78" x14ac:dyDescent="0.5">
      <c r="A65" s="28">
        <v>59</v>
      </c>
      <c r="B65" s="30" t="s">
        <v>67</v>
      </c>
      <c r="C65" s="31">
        <v>2000</v>
      </c>
      <c r="D65" s="31"/>
      <c r="E65" s="33">
        <v>18</v>
      </c>
      <c r="F65" s="48"/>
      <c r="G65" s="36" t="s">
        <v>187</v>
      </c>
      <c r="H65" s="34" t="s">
        <v>188</v>
      </c>
      <c r="I65" s="32" t="s">
        <v>4057</v>
      </c>
      <c r="J65" s="14"/>
      <c r="K65" s="14"/>
      <c r="L65" s="17"/>
      <c r="M65" s="28">
        <f>IF(B65="","",COUNTA($B$7:B65))</f>
        <v>59</v>
      </c>
    </row>
    <row r="66" spans="1:13" ht="78" x14ac:dyDescent="0.5">
      <c r="A66" s="28">
        <v>60</v>
      </c>
      <c r="B66" s="30" t="s">
        <v>67</v>
      </c>
      <c r="C66" s="31">
        <v>1000</v>
      </c>
      <c r="D66" s="31"/>
      <c r="E66" s="33">
        <v>60</v>
      </c>
      <c r="F66" s="48"/>
      <c r="G66" s="36" t="s">
        <v>189</v>
      </c>
      <c r="H66" s="34" t="s">
        <v>190</v>
      </c>
      <c r="I66" s="32" t="s">
        <v>4057</v>
      </c>
      <c r="J66" s="14"/>
      <c r="K66" s="14"/>
      <c r="L66" s="17"/>
      <c r="M66" s="28">
        <f>IF(B66="","",COUNTA($B$7:B66))</f>
        <v>60</v>
      </c>
    </row>
    <row r="67" spans="1:13" ht="78" x14ac:dyDescent="0.5">
      <c r="A67" s="28">
        <v>61</v>
      </c>
      <c r="B67" s="30" t="s">
        <v>67</v>
      </c>
      <c r="C67" s="31">
        <v>1000</v>
      </c>
      <c r="D67" s="31"/>
      <c r="E67" s="33">
        <v>60</v>
      </c>
      <c r="F67" s="48"/>
      <c r="G67" s="36" t="s">
        <v>191</v>
      </c>
      <c r="H67" s="34" t="s">
        <v>192</v>
      </c>
      <c r="I67" s="32" t="s">
        <v>4057</v>
      </c>
      <c r="J67" s="14"/>
      <c r="K67" s="14"/>
      <c r="L67" s="17"/>
      <c r="M67" s="28">
        <f>IF(B67="","",COUNTA($B$7:B67))</f>
        <v>61</v>
      </c>
    </row>
    <row r="68" spans="1:13" ht="78" x14ac:dyDescent="0.5">
      <c r="A68" s="28">
        <v>62</v>
      </c>
      <c r="B68" s="30" t="s">
        <v>67</v>
      </c>
      <c r="C68" s="31">
        <v>2000</v>
      </c>
      <c r="D68" s="31"/>
      <c r="E68" s="33">
        <v>24</v>
      </c>
      <c r="F68" s="48"/>
      <c r="G68" s="36" t="s">
        <v>193</v>
      </c>
      <c r="H68" s="34" t="s">
        <v>194</v>
      </c>
      <c r="I68" s="32" t="s">
        <v>4060</v>
      </c>
      <c r="J68" s="14"/>
      <c r="K68" s="14"/>
      <c r="L68" s="17"/>
      <c r="M68" s="28">
        <f>IF(B68="","",COUNTA($B$7:B68))</f>
        <v>62</v>
      </c>
    </row>
    <row r="69" spans="1:13" ht="78" x14ac:dyDescent="0.5">
      <c r="A69" s="28">
        <v>63</v>
      </c>
      <c r="B69" s="39" t="s">
        <v>67</v>
      </c>
      <c r="C69" s="40">
        <v>1800</v>
      </c>
      <c r="D69" s="40"/>
      <c r="E69" s="33">
        <v>24</v>
      </c>
      <c r="F69" s="48"/>
      <c r="G69" s="36" t="s">
        <v>195</v>
      </c>
      <c r="H69" s="34" t="s">
        <v>196</v>
      </c>
      <c r="I69" s="32" t="s">
        <v>4060</v>
      </c>
      <c r="J69" s="14"/>
      <c r="K69" s="14"/>
      <c r="L69" s="17"/>
      <c r="M69" s="28">
        <f>IF(B69="","",COUNTA($B$7:B69))</f>
        <v>63</v>
      </c>
    </row>
    <row r="70" spans="1:13" ht="78" x14ac:dyDescent="0.5">
      <c r="A70" s="28">
        <v>64</v>
      </c>
      <c r="B70" s="30" t="s">
        <v>67</v>
      </c>
      <c r="C70" s="31">
        <v>1500</v>
      </c>
      <c r="D70" s="31"/>
      <c r="E70" s="33">
        <v>24</v>
      </c>
      <c r="F70" s="48"/>
      <c r="G70" s="36" t="s">
        <v>197</v>
      </c>
      <c r="H70" s="34" t="s">
        <v>198</v>
      </c>
      <c r="I70" s="32" t="s">
        <v>4060</v>
      </c>
      <c r="J70" s="14"/>
      <c r="K70" s="14"/>
      <c r="L70" s="17"/>
      <c r="M70" s="28">
        <f>IF(B70="","",COUNTA($B$7:B70))</f>
        <v>64</v>
      </c>
    </row>
    <row r="71" spans="1:13" ht="78" x14ac:dyDescent="0.5">
      <c r="A71" s="28">
        <v>65</v>
      </c>
      <c r="B71" s="30" t="s">
        <v>67</v>
      </c>
      <c r="C71" s="31">
        <v>800</v>
      </c>
      <c r="D71" s="31"/>
      <c r="E71" s="33">
        <v>96</v>
      </c>
      <c r="F71" s="48"/>
      <c r="G71" s="36" t="s">
        <v>199</v>
      </c>
      <c r="H71" s="35" t="s">
        <v>200</v>
      </c>
      <c r="I71" s="32" t="s">
        <v>3961</v>
      </c>
      <c r="J71" s="14"/>
      <c r="K71" s="14"/>
      <c r="L71" s="17"/>
      <c r="M71" s="28">
        <f>IF(B71="","",COUNTA($B$7:B71))</f>
        <v>65</v>
      </c>
    </row>
    <row r="72" spans="1:13" ht="55.5" x14ac:dyDescent="0.5">
      <c r="A72" s="28" t="s">
        <v>3956</v>
      </c>
      <c r="B72" s="30"/>
      <c r="C72" s="31"/>
      <c r="D72" s="31"/>
      <c r="E72" s="33"/>
      <c r="F72" s="48"/>
      <c r="G72" s="36"/>
      <c r="H72" s="35"/>
      <c r="I72" s="32"/>
      <c r="J72" s="14"/>
      <c r="K72" s="14"/>
      <c r="L72" s="17"/>
      <c r="M72" s="28" t="str">
        <f>IF(B72="","",COUNTA($B$7:B72))</f>
        <v/>
      </c>
    </row>
    <row r="73" spans="1:13" ht="78" x14ac:dyDescent="0.5">
      <c r="A73" s="28">
        <v>66</v>
      </c>
      <c r="B73" s="30" t="s">
        <v>605</v>
      </c>
      <c r="C73" s="31">
        <v>8800</v>
      </c>
      <c r="D73" s="31"/>
      <c r="E73" s="33">
        <v>6</v>
      </c>
      <c r="F73" s="48"/>
      <c r="G73" s="36" t="s">
        <v>606</v>
      </c>
      <c r="H73" s="34" t="s">
        <v>607</v>
      </c>
      <c r="I73" s="32" t="s">
        <v>4063</v>
      </c>
      <c r="J73" s="14"/>
      <c r="K73" s="14"/>
      <c r="L73" s="17"/>
      <c r="M73" s="28">
        <f>IF(B73="","",COUNTA($B$7:B73))</f>
        <v>66</v>
      </c>
    </row>
    <row r="74" spans="1:13" ht="78" x14ac:dyDescent="0.5">
      <c r="A74" s="28">
        <v>67</v>
      </c>
      <c r="B74" s="30" t="s">
        <v>605</v>
      </c>
      <c r="C74" s="31">
        <v>7800</v>
      </c>
      <c r="D74" s="31"/>
      <c r="E74" s="33" t="s">
        <v>608</v>
      </c>
      <c r="F74" s="48"/>
      <c r="G74" s="36" t="s">
        <v>609</v>
      </c>
      <c r="H74" s="34" t="s">
        <v>610</v>
      </c>
      <c r="I74" s="32" t="s">
        <v>3956</v>
      </c>
      <c r="J74" s="14"/>
      <c r="K74" s="14"/>
      <c r="L74" s="17"/>
      <c r="M74" s="28">
        <f>IF(B74="","",COUNTA($B$7:B74))</f>
        <v>67</v>
      </c>
    </row>
    <row r="75" spans="1:13" ht="78" x14ac:dyDescent="0.5">
      <c r="A75" s="28">
        <v>68</v>
      </c>
      <c r="B75" s="30" t="s">
        <v>605</v>
      </c>
      <c r="C75" s="31">
        <v>6300</v>
      </c>
      <c r="D75" s="31"/>
      <c r="E75" s="33">
        <v>6</v>
      </c>
      <c r="F75" s="48"/>
      <c r="G75" s="36" t="s">
        <v>611</v>
      </c>
      <c r="H75" s="34" t="s">
        <v>612</v>
      </c>
      <c r="I75" s="32" t="s">
        <v>4063</v>
      </c>
      <c r="J75" s="14"/>
      <c r="K75" s="14"/>
      <c r="L75" s="17"/>
      <c r="M75" s="28">
        <f>IF(B75="","",COUNTA($B$7:B75))</f>
        <v>68</v>
      </c>
    </row>
    <row r="76" spans="1:13" ht="78" x14ac:dyDescent="0.5">
      <c r="A76" s="28">
        <v>69</v>
      </c>
      <c r="B76" s="30" t="s">
        <v>605</v>
      </c>
      <c r="C76" s="31">
        <v>5500</v>
      </c>
      <c r="D76" s="31"/>
      <c r="E76" s="33">
        <v>6</v>
      </c>
      <c r="F76" s="48"/>
      <c r="G76" s="36" t="s">
        <v>613</v>
      </c>
      <c r="H76" s="34" t="s">
        <v>614</v>
      </c>
      <c r="I76" s="32" t="s">
        <v>4063</v>
      </c>
      <c r="J76" s="14"/>
      <c r="K76" s="14"/>
      <c r="L76" s="17"/>
      <c r="M76" s="28">
        <f>IF(B76="","",COUNTA($B$7:B76))</f>
        <v>69</v>
      </c>
    </row>
    <row r="77" spans="1:13" ht="78" x14ac:dyDescent="0.5">
      <c r="A77" s="28">
        <v>70</v>
      </c>
      <c r="B77" s="30" t="s">
        <v>605</v>
      </c>
      <c r="C77" s="31">
        <v>3980</v>
      </c>
      <c r="D77" s="31"/>
      <c r="E77" s="33">
        <v>6</v>
      </c>
      <c r="F77" s="48"/>
      <c r="G77" s="36" t="s">
        <v>615</v>
      </c>
      <c r="H77" s="34" t="s">
        <v>616</v>
      </c>
      <c r="I77" s="32" t="s">
        <v>4064</v>
      </c>
      <c r="J77" s="14"/>
      <c r="K77" s="14"/>
      <c r="L77" s="17"/>
      <c r="M77" s="28">
        <f>IF(B77="","",COUNTA($B$7:B77))</f>
        <v>70</v>
      </c>
    </row>
    <row r="78" spans="1:13" ht="78" x14ac:dyDescent="0.5">
      <c r="A78" s="28">
        <v>71</v>
      </c>
      <c r="B78" s="30" t="s">
        <v>605</v>
      </c>
      <c r="C78" s="31">
        <v>4380</v>
      </c>
      <c r="D78" s="31"/>
      <c r="E78" s="33">
        <v>12</v>
      </c>
      <c r="F78" s="48"/>
      <c r="G78" s="36" t="s">
        <v>617</v>
      </c>
      <c r="H78" s="34" t="s">
        <v>618</v>
      </c>
      <c r="I78" s="32" t="s">
        <v>4064</v>
      </c>
      <c r="J78" s="14"/>
      <c r="K78" s="14"/>
      <c r="L78" s="17"/>
      <c r="M78" s="28">
        <f>IF(B78="","",COUNTA($B$7:B78))</f>
        <v>71</v>
      </c>
    </row>
    <row r="79" spans="1:13" ht="78" x14ac:dyDescent="0.5">
      <c r="A79" s="28">
        <v>72</v>
      </c>
      <c r="B79" s="30" t="s">
        <v>605</v>
      </c>
      <c r="C79" s="31">
        <v>3300</v>
      </c>
      <c r="D79" s="31"/>
      <c r="E79" s="33">
        <v>12</v>
      </c>
      <c r="F79" s="48"/>
      <c r="G79" s="36" t="s">
        <v>619</v>
      </c>
      <c r="H79" s="34" t="s">
        <v>620</v>
      </c>
      <c r="I79" s="32" t="s">
        <v>4064</v>
      </c>
      <c r="J79" s="14"/>
      <c r="K79" s="14"/>
      <c r="L79" s="17"/>
      <c r="M79" s="28">
        <f>IF(B79="","",COUNTA($B$7:B79))</f>
        <v>72</v>
      </c>
    </row>
    <row r="80" spans="1:13" ht="78" x14ac:dyDescent="0.5">
      <c r="A80" s="28">
        <v>73</v>
      </c>
      <c r="B80" s="30" t="s">
        <v>605</v>
      </c>
      <c r="C80" s="31">
        <v>2980</v>
      </c>
      <c r="D80" s="31"/>
      <c r="E80" s="33">
        <v>12</v>
      </c>
      <c r="F80" s="48"/>
      <c r="G80" s="36" t="s">
        <v>621</v>
      </c>
      <c r="H80" s="34" t="s">
        <v>622</v>
      </c>
      <c r="I80" s="32" t="s">
        <v>4064</v>
      </c>
      <c r="J80" s="14"/>
      <c r="K80" s="14"/>
      <c r="L80" s="17"/>
      <c r="M80" s="28">
        <f>IF(B80="","",COUNTA($B$7:B80))</f>
        <v>73</v>
      </c>
    </row>
    <row r="81" spans="1:13" ht="78" x14ac:dyDescent="0.5">
      <c r="A81" s="28">
        <v>74</v>
      </c>
      <c r="B81" s="30" t="s">
        <v>605</v>
      </c>
      <c r="C81" s="31">
        <v>2800</v>
      </c>
      <c r="D81" s="31"/>
      <c r="E81" s="33">
        <v>12</v>
      </c>
      <c r="F81" s="48"/>
      <c r="G81" s="36" t="s">
        <v>623</v>
      </c>
      <c r="H81" s="34" t="s">
        <v>624</v>
      </c>
      <c r="I81" s="32" t="s">
        <v>4063</v>
      </c>
      <c r="J81" s="14"/>
      <c r="K81" s="14"/>
      <c r="L81" s="17"/>
      <c r="M81" s="28">
        <f>IF(B81="","",COUNTA($B$7:B81))</f>
        <v>74</v>
      </c>
    </row>
    <row r="82" spans="1:13" ht="78" x14ac:dyDescent="0.5">
      <c r="A82" s="28">
        <v>75</v>
      </c>
      <c r="B82" s="30" t="s">
        <v>605</v>
      </c>
      <c r="C82" s="31">
        <v>2800</v>
      </c>
      <c r="D82" s="31"/>
      <c r="E82" s="33">
        <v>12</v>
      </c>
      <c r="F82" s="48"/>
      <c r="G82" s="36" t="s">
        <v>625</v>
      </c>
      <c r="H82" s="34" t="s">
        <v>626</v>
      </c>
      <c r="I82" s="32" t="s">
        <v>4063</v>
      </c>
      <c r="J82" s="14"/>
      <c r="K82" s="14"/>
      <c r="L82" s="17"/>
      <c r="M82" s="28">
        <f>IF(B82="","",COUNTA($B$7:B82))</f>
        <v>75</v>
      </c>
    </row>
    <row r="83" spans="1:13" ht="78" x14ac:dyDescent="0.5">
      <c r="A83" s="28">
        <v>76</v>
      </c>
      <c r="B83" s="30" t="s">
        <v>605</v>
      </c>
      <c r="C83" s="31">
        <v>2800</v>
      </c>
      <c r="D83" s="31"/>
      <c r="E83" s="33">
        <v>12</v>
      </c>
      <c r="F83" s="48"/>
      <c r="G83" s="36" t="s">
        <v>627</v>
      </c>
      <c r="H83" s="34" t="s">
        <v>628</v>
      </c>
      <c r="I83" s="32" t="s">
        <v>4063</v>
      </c>
      <c r="J83" s="14"/>
      <c r="K83" s="14"/>
      <c r="L83" s="17"/>
      <c r="M83" s="28">
        <f>IF(B83="","",COUNTA($B$7:B83))</f>
        <v>76</v>
      </c>
    </row>
    <row r="84" spans="1:13" ht="78" x14ac:dyDescent="0.5">
      <c r="A84" s="28">
        <v>77</v>
      </c>
      <c r="B84" s="30" t="s">
        <v>605</v>
      </c>
      <c r="C84" s="31">
        <v>5300</v>
      </c>
      <c r="D84" s="31"/>
      <c r="E84" s="33">
        <v>6</v>
      </c>
      <c r="F84" s="48"/>
      <c r="G84" s="36" t="s">
        <v>629</v>
      </c>
      <c r="H84" s="34" t="s">
        <v>630</v>
      </c>
      <c r="I84" s="32" t="s">
        <v>4065</v>
      </c>
      <c r="J84" s="14"/>
      <c r="K84" s="14"/>
      <c r="L84" s="17"/>
      <c r="M84" s="28">
        <f>IF(B84="","",COUNTA($B$7:B84))</f>
        <v>77</v>
      </c>
    </row>
    <row r="85" spans="1:13" ht="78" x14ac:dyDescent="0.5">
      <c r="A85" s="28">
        <v>78</v>
      </c>
      <c r="B85" s="30" t="s">
        <v>605</v>
      </c>
      <c r="C85" s="31">
        <v>4980</v>
      </c>
      <c r="D85" s="31"/>
      <c r="E85" s="33">
        <v>6</v>
      </c>
      <c r="F85" s="48"/>
      <c r="G85" s="36" t="s">
        <v>631</v>
      </c>
      <c r="H85" s="34" t="s">
        <v>632</v>
      </c>
      <c r="I85" s="32" t="s">
        <v>4066</v>
      </c>
      <c r="J85" s="14"/>
      <c r="K85" s="14"/>
      <c r="L85" s="17"/>
      <c r="M85" s="28">
        <f>IF(B85="","",COUNTA($B$7:B85))</f>
        <v>78</v>
      </c>
    </row>
    <row r="86" spans="1:13" ht="78" x14ac:dyDescent="0.5">
      <c r="A86" s="28">
        <v>79</v>
      </c>
      <c r="B86" s="30" t="s">
        <v>605</v>
      </c>
      <c r="C86" s="31">
        <v>4980</v>
      </c>
      <c r="D86" s="31"/>
      <c r="E86" s="33">
        <v>6</v>
      </c>
      <c r="F86" s="48"/>
      <c r="G86" s="36" t="s">
        <v>633</v>
      </c>
      <c r="H86" s="34" t="s">
        <v>634</v>
      </c>
      <c r="I86" s="32" t="s">
        <v>4065</v>
      </c>
      <c r="J86" s="14"/>
      <c r="K86" s="14"/>
      <c r="L86" s="17"/>
      <c r="M86" s="28">
        <f>IF(B86="","",COUNTA($B$7:B86))</f>
        <v>79</v>
      </c>
    </row>
    <row r="87" spans="1:13" ht="78" x14ac:dyDescent="0.5">
      <c r="A87" s="28">
        <v>80</v>
      </c>
      <c r="B87" s="30" t="s">
        <v>605</v>
      </c>
      <c r="C87" s="31">
        <v>4500</v>
      </c>
      <c r="D87" s="31"/>
      <c r="E87" s="33">
        <v>6</v>
      </c>
      <c r="F87" s="48"/>
      <c r="G87" s="36" t="s">
        <v>635</v>
      </c>
      <c r="H87" s="34" t="s">
        <v>636</v>
      </c>
      <c r="I87" s="32" t="s">
        <v>4065</v>
      </c>
      <c r="J87" s="14"/>
      <c r="K87" s="14"/>
      <c r="L87" s="17"/>
      <c r="M87" s="28">
        <f>IF(B87="","",COUNTA($B$7:B87))</f>
        <v>80</v>
      </c>
    </row>
    <row r="88" spans="1:13" ht="78" x14ac:dyDescent="0.5">
      <c r="A88" s="28">
        <v>81</v>
      </c>
      <c r="B88" s="30" t="s">
        <v>605</v>
      </c>
      <c r="C88" s="31">
        <v>3300</v>
      </c>
      <c r="D88" s="31"/>
      <c r="E88" s="33">
        <v>6</v>
      </c>
      <c r="F88" s="48"/>
      <c r="G88" s="36" t="s">
        <v>637</v>
      </c>
      <c r="H88" s="34" t="s">
        <v>638</v>
      </c>
      <c r="I88" s="32" t="s">
        <v>4066</v>
      </c>
      <c r="J88" s="14"/>
      <c r="K88" s="14"/>
      <c r="L88" s="17"/>
      <c r="M88" s="28">
        <f>IF(B88="","",COUNTA($B$7:B88))</f>
        <v>81</v>
      </c>
    </row>
    <row r="89" spans="1:13" ht="78" x14ac:dyDescent="0.5">
      <c r="A89" s="28">
        <v>82</v>
      </c>
      <c r="B89" s="30" t="s">
        <v>605</v>
      </c>
      <c r="C89" s="31">
        <v>3000</v>
      </c>
      <c r="D89" s="31"/>
      <c r="E89" s="33">
        <v>12</v>
      </c>
      <c r="F89" s="48"/>
      <c r="G89" s="36" t="s">
        <v>639</v>
      </c>
      <c r="H89" s="34" t="s">
        <v>640</v>
      </c>
      <c r="I89" s="32" t="s">
        <v>4066</v>
      </c>
      <c r="J89" s="14"/>
      <c r="K89" s="14"/>
      <c r="L89" s="17"/>
      <c r="M89" s="28">
        <f>IF(B89="","",COUNTA($B$7:B89))</f>
        <v>82</v>
      </c>
    </row>
    <row r="90" spans="1:13" ht="78" x14ac:dyDescent="0.5">
      <c r="A90" s="28">
        <v>83</v>
      </c>
      <c r="B90" s="30" t="s">
        <v>605</v>
      </c>
      <c r="C90" s="31">
        <v>2400</v>
      </c>
      <c r="D90" s="31"/>
      <c r="E90" s="33">
        <v>12</v>
      </c>
      <c r="F90" s="48"/>
      <c r="G90" s="36" t="s">
        <v>641</v>
      </c>
      <c r="H90" s="34" t="s">
        <v>642</v>
      </c>
      <c r="I90" s="32" t="s">
        <v>4065</v>
      </c>
      <c r="J90" s="14"/>
      <c r="K90" s="14"/>
      <c r="L90" s="17"/>
      <c r="M90" s="28">
        <f>IF(B90="","",COUNTA($B$7:B90))</f>
        <v>83</v>
      </c>
    </row>
    <row r="91" spans="1:13" ht="78" x14ac:dyDescent="0.5">
      <c r="A91" s="28">
        <v>84</v>
      </c>
      <c r="B91" s="30" t="s">
        <v>605</v>
      </c>
      <c r="C91" s="31">
        <v>2400</v>
      </c>
      <c r="D91" s="31"/>
      <c r="E91" s="33">
        <v>12</v>
      </c>
      <c r="F91" s="48"/>
      <c r="G91" s="36" t="s">
        <v>643</v>
      </c>
      <c r="H91" s="34" t="s">
        <v>644</v>
      </c>
      <c r="I91" s="32" t="s">
        <v>4066</v>
      </c>
      <c r="J91" s="14"/>
      <c r="K91" s="14"/>
      <c r="L91" s="17"/>
      <c r="M91" s="28">
        <f>IF(B91="","",COUNTA($B$7:B91))</f>
        <v>84</v>
      </c>
    </row>
    <row r="92" spans="1:13" ht="78" x14ac:dyDescent="0.5">
      <c r="A92" s="28">
        <v>85</v>
      </c>
      <c r="B92" s="30" t="s">
        <v>605</v>
      </c>
      <c r="C92" s="31">
        <v>2280</v>
      </c>
      <c r="D92" s="31"/>
      <c r="E92" s="33">
        <v>24</v>
      </c>
      <c r="F92" s="48"/>
      <c r="G92" s="36" t="s">
        <v>645</v>
      </c>
      <c r="H92" s="34" t="s">
        <v>646</v>
      </c>
      <c r="I92" s="32" t="s">
        <v>4067</v>
      </c>
      <c r="J92" s="14"/>
      <c r="K92" s="14"/>
      <c r="L92" s="17"/>
      <c r="M92" s="28">
        <f>IF(B92="","",COUNTA($B$7:B92))</f>
        <v>85</v>
      </c>
    </row>
    <row r="93" spans="1:13" ht="78" x14ac:dyDescent="0.5">
      <c r="A93" s="28">
        <v>86</v>
      </c>
      <c r="B93" s="30" t="s">
        <v>605</v>
      </c>
      <c r="C93" s="31">
        <v>1980</v>
      </c>
      <c r="D93" s="31"/>
      <c r="E93" s="33">
        <v>24</v>
      </c>
      <c r="F93" s="48"/>
      <c r="G93" s="36" t="s">
        <v>647</v>
      </c>
      <c r="H93" s="34" t="s">
        <v>648</v>
      </c>
      <c r="I93" s="32" t="s">
        <v>4068</v>
      </c>
      <c r="J93" s="14"/>
      <c r="K93" s="14"/>
      <c r="L93" s="17"/>
      <c r="M93" s="28">
        <f>IF(B93="","",COUNTA($B$7:B93))</f>
        <v>86</v>
      </c>
    </row>
    <row r="94" spans="1:13" ht="78" x14ac:dyDescent="0.5">
      <c r="A94" s="28">
        <v>87</v>
      </c>
      <c r="B94" s="30" t="s">
        <v>605</v>
      </c>
      <c r="C94" s="31">
        <v>980</v>
      </c>
      <c r="D94" s="31"/>
      <c r="E94" s="33">
        <v>48</v>
      </c>
      <c r="F94" s="48"/>
      <c r="G94" s="36" t="s">
        <v>649</v>
      </c>
      <c r="H94" s="34" t="s">
        <v>650</v>
      </c>
      <c r="I94" s="32" t="s">
        <v>3989</v>
      </c>
      <c r="J94" s="14"/>
      <c r="K94" s="14"/>
      <c r="L94" s="17"/>
      <c r="M94" s="28">
        <f>IF(B94="","",COUNTA($B$7:B94))</f>
        <v>87</v>
      </c>
    </row>
    <row r="95" spans="1:13" ht="78" x14ac:dyDescent="0.5">
      <c r="A95" s="28">
        <v>88</v>
      </c>
      <c r="B95" s="30" t="s">
        <v>605</v>
      </c>
      <c r="C95" s="31">
        <v>6980</v>
      </c>
      <c r="D95" s="31"/>
      <c r="E95" s="33" t="s">
        <v>608</v>
      </c>
      <c r="F95" s="48"/>
      <c r="G95" s="36" t="s">
        <v>651</v>
      </c>
      <c r="H95" s="34" t="s">
        <v>652</v>
      </c>
      <c r="I95" s="32" t="s">
        <v>4065</v>
      </c>
      <c r="J95" s="14"/>
      <c r="K95" s="14"/>
      <c r="L95" s="17"/>
      <c r="M95" s="28">
        <f>IF(B95="","",COUNTA($B$7:B95))</f>
        <v>88</v>
      </c>
    </row>
    <row r="96" spans="1:13" ht="78" x14ac:dyDescent="0.5">
      <c r="A96" s="28">
        <v>89</v>
      </c>
      <c r="B96" s="30" t="s">
        <v>605</v>
      </c>
      <c r="C96" s="31">
        <v>5980</v>
      </c>
      <c r="D96" s="31"/>
      <c r="E96" s="33">
        <v>6</v>
      </c>
      <c r="F96" s="48"/>
      <c r="G96" s="36" t="s">
        <v>653</v>
      </c>
      <c r="H96" s="34" t="s">
        <v>654</v>
      </c>
      <c r="I96" s="32" t="s">
        <v>4065</v>
      </c>
      <c r="J96" s="14"/>
      <c r="K96" s="14"/>
      <c r="L96" s="17"/>
      <c r="M96" s="28">
        <f>IF(B96="","",COUNTA($B$7:B96))</f>
        <v>89</v>
      </c>
    </row>
    <row r="97" spans="1:13" ht="78" x14ac:dyDescent="0.5">
      <c r="A97" s="28">
        <v>90</v>
      </c>
      <c r="B97" s="30" t="s">
        <v>605</v>
      </c>
      <c r="C97" s="31">
        <v>4500</v>
      </c>
      <c r="D97" s="31"/>
      <c r="E97" s="33">
        <v>6</v>
      </c>
      <c r="F97" s="48"/>
      <c r="G97" s="36" t="s">
        <v>655</v>
      </c>
      <c r="H97" s="34" t="s">
        <v>656</v>
      </c>
      <c r="I97" s="32" t="s">
        <v>4066</v>
      </c>
      <c r="J97" s="14"/>
      <c r="K97" s="14"/>
      <c r="L97" s="17"/>
      <c r="M97" s="28">
        <f>IF(B97="","",COUNTA($B$7:B97))</f>
        <v>90</v>
      </c>
    </row>
    <row r="98" spans="1:13" ht="78" x14ac:dyDescent="0.5">
      <c r="A98" s="28">
        <v>91</v>
      </c>
      <c r="B98" s="30" t="s">
        <v>605</v>
      </c>
      <c r="C98" s="31">
        <v>3980</v>
      </c>
      <c r="D98" s="31"/>
      <c r="E98" s="33">
        <v>12</v>
      </c>
      <c r="F98" s="48"/>
      <c r="G98" s="36" t="s">
        <v>657</v>
      </c>
      <c r="H98" s="34" t="s">
        <v>658</v>
      </c>
      <c r="I98" s="32" t="s">
        <v>4065</v>
      </c>
      <c r="J98" s="14"/>
      <c r="K98" s="14"/>
      <c r="L98" s="17"/>
      <c r="M98" s="28">
        <f>IF(B98="","",COUNTA($B$7:B98))</f>
        <v>91</v>
      </c>
    </row>
    <row r="99" spans="1:13" ht="78" x14ac:dyDescent="0.5">
      <c r="A99" s="28">
        <v>92</v>
      </c>
      <c r="B99" s="30" t="s">
        <v>605</v>
      </c>
      <c r="C99" s="31">
        <v>3380</v>
      </c>
      <c r="D99" s="31"/>
      <c r="E99" s="33">
        <v>12</v>
      </c>
      <c r="F99" s="48"/>
      <c r="G99" s="36" t="s">
        <v>659</v>
      </c>
      <c r="H99" s="34" t="s">
        <v>660</v>
      </c>
      <c r="I99" s="32" t="s">
        <v>4066</v>
      </c>
      <c r="J99" s="14"/>
      <c r="K99" s="14"/>
      <c r="L99" s="17"/>
      <c r="M99" s="28">
        <f>IF(B99="","",COUNTA($B$7:B99))</f>
        <v>92</v>
      </c>
    </row>
    <row r="100" spans="1:13" ht="78" x14ac:dyDescent="0.5">
      <c r="A100" s="28">
        <v>93</v>
      </c>
      <c r="B100" s="30" t="s">
        <v>605</v>
      </c>
      <c r="C100" s="31">
        <v>2980</v>
      </c>
      <c r="D100" s="31"/>
      <c r="E100" s="33">
        <v>12</v>
      </c>
      <c r="F100" s="48"/>
      <c r="G100" s="36" t="s">
        <v>661</v>
      </c>
      <c r="H100" s="34" t="s">
        <v>662</v>
      </c>
      <c r="I100" s="32" t="s">
        <v>4066</v>
      </c>
      <c r="J100" s="14"/>
      <c r="K100" s="14"/>
      <c r="L100" s="17"/>
      <c r="M100" s="28">
        <f>IF(B100="","",COUNTA($B$7:B100))</f>
        <v>93</v>
      </c>
    </row>
    <row r="101" spans="1:13" ht="78" x14ac:dyDescent="0.5">
      <c r="A101" s="28">
        <v>94</v>
      </c>
      <c r="B101" s="30" t="s">
        <v>605</v>
      </c>
      <c r="C101" s="31">
        <v>2980</v>
      </c>
      <c r="D101" s="31"/>
      <c r="E101" s="33">
        <v>12</v>
      </c>
      <c r="F101" s="48"/>
      <c r="G101" s="36" t="s">
        <v>663</v>
      </c>
      <c r="H101" s="34" t="s">
        <v>664</v>
      </c>
      <c r="I101" s="32" t="s">
        <v>3956</v>
      </c>
      <c r="J101" s="14"/>
      <c r="K101" s="14"/>
      <c r="L101" s="17"/>
      <c r="M101" s="28">
        <f>IF(B101="","",COUNTA($B$7:B101))</f>
        <v>94</v>
      </c>
    </row>
    <row r="102" spans="1:13" ht="78" x14ac:dyDescent="0.5">
      <c r="A102" s="28">
        <v>95</v>
      </c>
      <c r="B102" s="30" t="s">
        <v>605</v>
      </c>
      <c r="C102" s="31">
        <v>3300</v>
      </c>
      <c r="D102" s="31"/>
      <c r="E102" s="33">
        <v>12</v>
      </c>
      <c r="F102" s="48"/>
      <c r="G102" s="36" t="s">
        <v>665</v>
      </c>
      <c r="H102" s="34" t="s">
        <v>666</v>
      </c>
      <c r="I102" s="32" t="s">
        <v>4067</v>
      </c>
      <c r="J102" s="14"/>
      <c r="K102" s="14"/>
      <c r="L102" s="17"/>
      <c r="M102" s="28">
        <f>IF(B102="","",COUNTA($B$7:B102))</f>
        <v>95</v>
      </c>
    </row>
    <row r="103" spans="1:13" ht="78" x14ac:dyDescent="0.5">
      <c r="A103" s="28">
        <v>96</v>
      </c>
      <c r="B103" s="30" t="s">
        <v>605</v>
      </c>
      <c r="C103" s="31">
        <v>2500</v>
      </c>
      <c r="D103" s="31"/>
      <c r="E103" s="33">
        <v>12</v>
      </c>
      <c r="F103" s="48"/>
      <c r="G103" s="36" t="s">
        <v>667</v>
      </c>
      <c r="H103" s="34" t="s">
        <v>668</v>
      </c>
      <c r="I103" s="32" t="s">
        <v>4066</v>
      </c>
      <c r="J103" s="14"/>
      <c r="K103" s="14"/>
      <c r="L103" s="17"/>
      <c r="M103" s="28">
        <f>IF(B103="","",COUNTA($B$7:B103))</f>
        <v>96</v>
      </c>
    </row>
    <row r="104" spans="1:13" ht="78" x14ac:dyDescent="0.5">
      <c r="A104" s="28">
        <v>97</v>
      </c>
      <c r="B104" s="30" t="s">
        <v>605</v>
      </c>
      <c r="C104" s="31">
        <v>2200</v>
      </c>
      <c r="D104" s="31"/>
      <c r="E104" s="33">
        <v>12</v>
      </c>
      <c r="F104" s="48"/>
      <c r="G104" s="36" t="s">
        <v>669</v>
      </c>
      <c r="H104" s="34" t="s">
        <v>670</v>
      </c>
      <c r="I104" s="32" t="s">
        <v>4067</v>
      </c>
      <c r="J104" s="14"/>
      <c r="K104" s="14"/>
      <c r="L104" s="17"/>
      <c r="M104" s="28">
        <f>IF(B104="","",COUNTA($B$7:B104))</f>
        <v>97</v>
      </c>
    </row>
    <row r="105" spans="1:13" ht="78" x14ac:dyDescent="0.5">
      <c r="A105" s="28">
        <v>98</v>
      </c>
      <c r="B105" s="30" t="s">
        <v>605</v>
      </c>
      <c r="C105" s="31">
        <v>1980</v>
      </c>
      <c r="D105" s="31"/>
      <c r="E105" s="33">
        <v>24</v>
      </c>
      <c r="F105" s="48"/>
      <c r="G105" s="36" t="s">
        <v>671</v>
      </c>
      <c r="H105" s="34" t="s">
        <v>672</v>
      </c>
      <c r="I105" s="32" t="s">
        <v>4067</v>
      </c>
      <c r="J105" s="14"/>
      <c r="K105" s="14"/>
      <c r="L105" s="17"/>
      <c r="M105" s="28">
        <f>IF(B105="","",COUNTA($B$7:B105))</f>
        <v>98</v>
      </c>
    </row>
    <row r="106" spans="1:13" ht="78" x14ac:dyDescent="0.5">
      <c r="A106" s="28">
        <v>99</v>
      </c>
      <c r="B106" s="30" t="s">
        <v>605</v>
      </c>
      <c r="C106" s="31">
        <v>1380</v>
      </c>
      <c r="D106" s="31"/>
      <c r="E106" s="33">
        <v>48</v>
      </c>
      <c r="F106" s="48"/>
      <c r="G106" s="36" t="s">
        <v>673</v>
      </c>
      <c r="H106" s="34" t="s">
        <v>674</v>
      </c>
      <c r="I106" s="32" t="s">
        <v>4067</v>
      </c>
      <c r="J106" s="14"/>
      <c r="K106" s="14"/>
      <c r="L106" s="17"/>
      <c r="M106" s="28">
        <f>IF(B106="","",COUNTA($B$7:B106))</f>
        <v>99</v>
      </c>
    </row>
    <row r="107" spans="1:13" ht="78" x14ac:dyDescent="0.5">
      <c r="A107" s="28">
        <v>100</v>
      </c>
      <c r="B107" s="30" t="s">
        <v>605</v>
      </c>
      <c r="C107" s="31">
        <v>1380</v>
      </c>
      <c r="D107" s="31"/>
      <c r="E107" s="33">
        <v>48</v>
      </c>
      <c r="F107" s="48"/>
      <c r="G107" s="36" t="s">
        <v>675</v>
      </c>
      <c r="H107" s="34" t="s">
        <v>676</v>
      </c>
      <c r="I107" s="32" t="s">
        <v>4067</v>
      </c>
      <c r="J107" s="14"/>
      <c r="K107" s="14"/>
      <c r="L107" s="17"/>
      <c r="M107" s="28">
        <f>IF(B107="","",COUNTA($B$7:B107))</f>
        <v>100</v>
      </c>
    </row>
    <row r="108" spans="1:13" ht="78" x14ac:dyDescent="0.5">
      <c r="A108" s="28">
        <v>101</v>
      </c>
      <c r="B108" s="30" t="s">
        <v>605</v>
      </c>
      <c r="C108" s="31">
        <v>2500</v>
      </c>
      <c r="D108" s="31"/>
      <c r="E108" s="33">
        <v>12</v>
      </c>
      <c r="F108" s="48"/>
      <c r="G108" s="36" t="s">
        <v>677</v>
      </c>
      <c r="H108" s="34" t="s">
        <v>678</v>
      </c>
      <c r="I108" s="32" t="s">
        <v>4066</v>
      </c>
      <c r="J108" s="14"/>
      <c r="K108" s="14"/>
      <c r="L108" s="17"/>
      <c r="M108" s="28">
        <f>IF(B108="","",COUNTA($B$7:B108))</f>
        <v>101</v>
      </c>
    </row>
    <row r="109" spans="1:13" ht="78" x14ac:dyDescent="0.5">
      <c r="A109" s="28">
        <v>102</v>
      </c>
      <c r="B109" s="30" t="s">
        <v>605</v>
      </c>
      <c r="C109" s="31">
        <v>1980</v>
      </c>
      <c r="D109" s="31"/>
      <c r="E109" s="33">
        <v>24</v>
      </c>
      <c r="F109" s="48"/>
      <c r="G109" s="36" t="s">
        <v>679</v>
      </c>
      <c r="H109" s="34" t="s">
        <v>680</v>
      </c>
      <c r="I109" s="32" t="s">
        <v>4068</v>
      </c>
      <c r="J109" s="14"/>
      <c r="K109" s="14"/>
      <c r="L109" s="17"/>
      <c r="M109" s="28">
        <f>IF(B109="","",COUNTA($B$7:B109))</f>
        <v>102</v>
      </c>
    </row>
    <row r="110" spans="1:13" ht="78" x14ac:dyDescent="0.5">
      <c r="A110" s="28">
        <v>103</v>
      </c>
      <c r="B110" s="30" t="s">
        <v>605</v>
      </c>
      <c r="C110" s="31">
        <v>1980</v>
      </c>
      <c r="D110" s="31"/>
      <c r="E110" s="33">
        <v>24</v>
      </c>
      <c r="F110" s="48"/>
      <c r="G110" s="36" t="s">
        <v>681</v>
      </c>
      <c r="H110" s="34" t="s">
        <v>682</v>
      </c>
      <c r="I110" s="32" t="s">
        <v>4068</v>
      </c>
      <c r="J110" s="14"/>
      <c r="K110" s="14"/>
      <c r="L110" s="17"/>
      <c r="M110" s="28">
        <f>IF(B110="","",COUNTA($B$7:B110))</f>
        <v>103</v>
      </c>
    </row>
    <row r="111" spans="1:13" ht="78" x14ac:dyDescent="0.5">
      <c r="A111" s="28">
        <v>104</v>
      </c>
      <c r="B111" s="30" t="s">
        <v>605</v>
      </c>
      <c r="C111" s="31">
        <v>1680</v>
      </c>
      <c r="D111" s="31"/>
      <c r="E111" s="33">
        <v>24</v>
      </c>
      <c r="F111" s="48"/>
      <c r="G111" s="36" t="s">
        <v>683</v>
      </c>
      <c r="H111" s="34" t="s">
        <v>684</v>
      </c>
      <c r="I111" s="32" t="s">
        <v>4068</v>
      </c>
      <c r="J111" s="14"/>
      <c r="K111" s="14"/>
      <c r="L111" s="17"/>
      <c r="M111" s="28">
        <f>IF(B111="","",COUNTA($B$7:B111))</f>
        <v>104</v>
      </c>
    </row>
    <row r="112" spans="1:13" ht="78" x14ac:dyDescent="0.5">
      <c r="A112" s="28">
        <v>105</v>
      </c>
      <c r="B112" s="30" t="s">
        <v>605</v>
      </c>
      <c r="C112" s="31">
        <v>1680</v>
      </c>
      <c r="D112" s="31"/>
      <c r="E112" s="33">
        <v>24</v>
      </c>
      <c r="F112" s="48"/>
      <c r="G112" s="36" t="s">
        <v>685</v>
      </c>
      <c r="H112" s="34" t="s">
        <v>686</v>
      </c>
      <c r="I112" s="32" t="s">
        <v>4068</v>
      </c>
      <c r="J112" s="14"/>
      <c r="K112" s="14"/>
      <c r="L112" s="17"/>
      <c r="M112" s="28">
        <f>IF(B112="","",COUNTA($B$7:B112))</f>
        <v>105</v>
      </c>
    </row>
    <row r="113" spans="1:13" ht="78" x14ac:dyDescent="0.5">
      <c r="A113" s="28">
        <v>106</v>
      </c>
      <c r="B113" s="30" t="s">
        <v>605</v>
      </c>
      <c r="C113" s="31">
        <v>1680</v>
      </c>
      <c r="D113" s="31"/>
      <c r="E113" s="33">
        <v>24</v>
      </c>
      <c r="F113" s="48"/>
      <c r="G113" s="36" t="s">
        <v>687</v>
      </c>
      <c r="H113" s="34" t="s">
        <v>688</v>
      </c>
      <c r="I113" s="32" t="s">
        <v>4068</v>
      </c>
      <c r="J113" s="14"/>
      <c r="K113" s="14"/>
      <c r="L113" s="17"/>
      <c r="M113" s="28">
        <f>IF(B113="","",COUNTA($B$7:B113))</f>
        <v>106</v>
      </c>
    </row>
    <row r="114" spans="1:13" ht="78" x14ac:dyDescent="0.5">
      <c r="A114" s="28">
        <v>107</v>
      </c>
      <c r="B114" s="30" t="s">
        <v>605</v>
      </c>
      <c r="C114" s="31">
        <v>2800</v>
      </c>
      <c r="D114" s="31"/>
      <c r="E114" s="33">
        <v>24</v>
      </c>
      <c r="F114" s="48"/>
      <c r="G114" s="36" t="s">
        <v>689</v>
      </c>
      <c r="H114" s="34" t="s">
        <v>690</v>
      </c>
      <c r="I114" s="32" t="s">
        <v>4068</v>
      </c>
      <c r="J114" s="14"/>
      <c r="K114" s="14"/>
      <c r="L114" s="17"/>
      <c r="M114" s="28">
        <f>IF(B114="","",COUNTA($B$7:B114))</f>
        <v>107</v>
      </c>
    </row>
    <row r="115" spans="1:13" ht="78" x14ac:dyDescent="0.5">
      <c r="A115" s="28">
        <v>108</v>
      </c>
      <c r="B115" s="30" t="s">
        <v>605</v>
      </c>
      <c r="C115" s="31">
        <v>2480</v>
      </c>
      <c r="D115" s="31"/>
      <c r="E115" s="33">
        <v>24</v>
      </c>
      <c r="F115" s="48"/>
      <c r="G115" s="36" t="s">
        <v>691</v>
      </c>
      <c r="H115" s="34" t="s">
        <v>692</v>
      </c>
      <c r="I115" s="32" t="s">
        <v>4068</v>
      </c>
      <c r="J115" s="14"/>
      <c r="K115" s="14"/>
      <c r="L115" s="17"/>
      <c r="M115" s="28">
        <f>IF(B115="","",COUNTA($B$7:B115))</f>
        <v>108</v>
      </c>
    </row>
    <row r="116" spans="1:13" ht="78" x14ac:dyDescent="0.5">
      <c r="A116" s="28">
        <v>109</v>
      </c>
      <c r="B116" s="30" t="s">
        <v>605</v>
      </c>
      <c r="C116" s="31">
        <v>1980</v>
      </c>
      <c r="D116" s="31"/>
      <c r="E116" s="33">
        <v>12</v>
      </c>
      <c r="F116" s="48"/>
      <c r="G116" s="36" t="s">
        <v>693</v>
      </c>
      <c r="H116" s="34" t="s">
        <v>694</v>
      </c>
      <c r="I116" s="32" t="s">
        <v>4068</v>
      </c>
      <c r="J116" s="14"/>
      <c r="K116" s="14"/>
      <c r="L116" s="17"/>
      <c r="M116" s="28">
        <f>IF(B116="","",COUNTA($B$7:B116))</f>
        <v>109</v>
      </c>
    </row>
    <row r="117" spans="1:13" ht="78" x14ac:dyDescent="0.5">
      <c r="A117" s="28">
        <v>110</v>
      </c>
      <c r="B117" s="30" t="s">
        <v>605</v>
      </c>
      <c r="C117" s="31">
        <v>1800</v>
      </c>
      <c r="D117" s="31"/>
      <c r="E117" s="33">
        <v>12</v>
      </c>
      <c r="F117" s="48"/>
      <c r="G117" s="36" t="s">
        <v>695</v>
      </c>
      <c r="H117" s="34" t="s">
        <v>696</v>
      </c>
      <c r="I117" s="32" t="s">
        <v>4068</v>
      </c>
      <c r="J117" s="14"/>
      <c r="K117" s="14"/>
      <c r="L117" s="17"/>
      <c r="M117" s="28">
        <f>IF(B117="","",COUNTA($B$7:B117))</f>
        <v>110</v>
      </c>
    </row>
    <row r="118" spans="1:13" ht="55.5" x14ac:dyDescent="0.5">
      <c r="A118" s="28" t="s">
        <v>3956</v>
      </c>
      <c r="B118" s="30"/>
      <c r="C118" s="31"/>
      <c r="D118" s="31"/>
      <c r="E118" s="33"/>
      <c r="F118" s="48"/>
      <c r="G118" s="36"/>
      <c r="H118" s="34"/>
      <c r="I118" s="32"/>
      <c r="J118" s="14"/>
      <c r="K118" s="14"/>
      <c r="L118" s="17"/>
      <c r="M118" s="28" t="str">
        <f>IF(B118="","",COUNTA($B$7:B118))</f>
        <v/>
      </c>
    </row>
    <row r="119" spans="1:13" ht="78" x14ac:dyDescent="0.5">
      <c r="A119" s="28">
        <v>111</v>
      </c>
      <c r="B119" s="30" t="s">
        <v>697</v>
      </c>
      <c r="C119" s="31">
        <v>7800</v>
      </c>
      <c r="D119" s="31"/>
      <c r="E119" s="33">
        <v>4</v>
      </c>
      <c r="F119" s="48"/>
      <c r="G119" s="36" t="s">
        <v>698</v>
      </c>
      <c r="H119" s="34" t="s">
        <v>699</v>
      </c>
      <c r="I119" s="32" t="s">
        <v>4069</v>
      </c>
      <c r="J119" s="14"/>
      <c r="K119" s="14"/>
      <c r="L119" s="17"/>
      <c r="M119" s="28">
        <f>IF(B119="","",COUNTA($B$7:B119))</f>
        <v>111</v>
      </c>
    </row>
    <row r="120" spans="1:13" ht="78" x14ac:dyDescent="0.5">
      <c r="A120" s="28">
        <v>112</v>
      </c>
      <c r="B120" s="30" t="s">
        <v>697</v>
      </c>
      <c r="C120" s="31">
        <v>7800</v>
      </c>
      <c r="D120" s="31"/>
      <c r="E120" s="33">
        <v>6</v>
      </c>
      <c r="F120" s="48"/>
      <c r="G120" s="36" t="s">
        <v>700</v>
      </c>
      <c r="H120" s="34" t="s">
        <v>701</v>
      </c>
      <c r="I120" s="32" t="s">
        <v>4070</v>
      </c>
      <c r="J120" s="14"/>
      <c r="K120" s="14"/>
      <c r="L120" s="17"/>
      <c r="M120" s="28">
        <f>IF(B120="","",COUNTA($B$7:B120))</f>
        <v>112</v>
      </c>
    </row>
    <row r="121" spans="1:13" ht="78" x14ac:dyDescent="0.5">
      <c r="A121" s="28">
        <v>113</v>
      </c>
      <c r="B121" s="30" t="s">
        <v>697</v>
      </c>
      <c r="C121" s="31">
        <v>7000</v>
      </c>
      <c r="D121" s="31"/>
      <c r="E121" s="33">
        <v>6</v>
      </c>
      <c r="F121" s="48"/>
      <c r="G121" s="36" t="s">
        <v>702</v>
      </c>
      <c r="H121" s="34" t="s">
        <v>703</v>
      </c>
      <c r="I121" s="32" t="s">
        <v>4069</v>
      </c>
      <c r="J121" s="14"/>
      <c r="K121" s="14"/>
      <c r="L121" s="17"/>
      <c r="M121" s="28">
        <f>IF(B121="","",COUNTA($B$7:B121))</f>
        <v>113</v>
      </c>
    </row>
    <row r="122" spans="1:13" ht="78" x14ac:dyDescent="0.5">
      <c r="A122" s="28">
        <v>114</v>
      </c>
      <c r="B122" s="30" t="s">
        <v>697</v>
      </c>
      <c r="C122" s="31">
        <v>6800</v>
      </c>
      <c r="D122" s="31"/>
      <c r="E122" s="33">
        <v>6</v>
      </c>
      <c r="F122" s="48"/>
      <c r="G122" s="36" t="s">
        <v>704</v>
      </c>
      <c r="H122" s="34" t="s">
        <v>705</v>
      </c>
      <c r="I122" s="32" t="s">
        <v>4069</v>
      </c>
      <c r="J122" s="14"/>
      <c r="K122" s="14"/>
      <c r="L122" s="17"/>
      <c r="M122" s="28">
        <f>IF(B122="","",COUNTA($B$7:B122))</f>
        <v>114</v>
      </c>
    </row>
    <row r="123" spans="1:13" ht="78" x14ac:dyDescent="0.5">
      <c r="A123" s="28">
        <v>115</v>
      </c>
      <c r="B123" s="30" t="s">
        <v>697</v>
      </c>
      <c r="C123" s="31">
        <v>6500</v>
      </c>
      <c r="D123" s="31"/>
      <c r="E123" s="33">
        <v>8</v>
      </c>
      <c r="F123" s="48"/>
      <c r="G123" s="36" t="s">
        <v>706</v>
      </c>
      <c r="H123" s="34" t="s">
        <v>707</v>
      </c>
      <c r="I123" s="32" t="s">
        <v>4069</v>
      </c>
      <c r="J123" s="14"/>
      <c r="K123" s="14"/>
      <c r="L123" s="17"/>
      <c r="M123" s="28">
        <f>IF(B123="","",COUNTA($B$7:B123))</f>
        <v>115</v>
      </c>
    </row>
    <row r="124" spans="1:13" ht="78" x14ac:dyDescent="0.5">
      <c r="A124" s="28">
        <v>116</v>
      </c>
      <c r="B124" s="30" t="s">
        <v>697</v>
      </c>
      <c r="C124" s="31">
        <v>6500</v>
      </c>
      <c r="D124" s="31"/>
      <c r="E124" s="33">
        <v>6</v>
      </c>
      <c r="F124" s="48"/>
      <c r="G124" s="36" t="s">
        <v>708</v>
      </c>
      <c r="H124" s="34" t="s">
        <v>709</v>
      </c>
      <c r="I124" s="32" t="s">
        <v>4069</v>
      </c>
      <c r="J124" s="14"/>
      <c r="K124" s="14"/>
      <c r="L124" s="17"/>
      <c r="M124" s="28">
        <f>IF(B124="","",COUNTA($B$7:B124))</f>
        <v>116</v>
      </c>
    </row>
    <row r="125" spans="1:13" ht="78" x14ac:dyDescent="0.5">
      <c r="A125" s="28">
        <v>117</v>
      </c>
      <c r="B125" s="30" t="s">
        <v>697</v>
      </c>
      <c r="C125" s="31">
        <v>5700</v>
      </c>
      <c r="D125" s="31"/>
      <c r="E125" s="33">
        <v>6</v>
      </c>
      <c r="F125" s="48"/>
      <c r="G125" s="36" t="s">
        <v>710</v>
      </c>
      <c r="H125" s="34" t="s">
        <v>711</v>
      </c>
      <c r="I125" s="32" t="s">
        <v>4069</v>
      </c>
      <c r="J125" s="14"/>
      <c r="K125" s="14"/>
      <c r="L125" s="17"/>
      <c r="M125" s="28">
        <f>IF(B125="","",COUNTA($B$7:B125))</f>
        <v>117</v>
      </c>
    </row>
    <row r="126" spans="1:13" ht="78" x14ac:dyDescent="0.5">
      <c r="A126" s="28">
        <v>118</v>
      </c>
      <c r="B126" s="30" t="s">
        <v>697</v>
      </c>
      <c r="C126" s="31">
        <v>5500</v>
      </c>
      <c r="D126" s="31"/>
      <c r="E126" s="33">
        <v>6</v>
      </c>
      <c r="F126" s="48"/>
      <c r="G126" s="36" t="s">
        <v>712</v>
      </c>
      <c r="H126" s="34" t="s">
        <v>713</v>
      </c>
      <c r="I126" s="32" t="s">
        <v>4069</v>
      </c>
      <c r="J126" s="14"/>
      <c r="K126" s="14"/>
      <c r="L126" s="17"/>
      <c r="M126" s="28">
        <f>IF(B126="","",COUNTA($B$7:B126))</f>
        <v>118</v>
      </c>
    </row>
    <row r="127" spans="1:13" ht="78" x14ac:dyDescent="0.5">
      <c r="A127" s="28">
        <v>119</v>
      </c>
      <c r="B127" s="30" t="s">
        <v>697</v>
      </c>
      <c r="C127" s="31">
        <v>5200</v>
      </c>
      <c r="D127" s="31"/>
      <c r="E127" s="33">
        <v>6</v>
      </c>
      <c r="F127" s="48"/>
      <c r="G127" s="36" t="s">
        <v>714</v>
      </c>
      <c r="H127" s="34" t="s">
        <v>715</v>
      </c>
      <c r="I127" s="32" t="s">
        <v>4070</v>
      </c>
      <c r="J127" s="14"/>
      <c r="K127" s="14"/>
      <c r="L127" s="17"/>
      <c r="M127" s="28">
        <f>IF(B127="","",COUNTA($B$7:B127))</f>
        <v>119</v>
      </c>
    </row>
    <row r="128" spans="1:13" ht="78" x14ac:dyDescent="0.5">
      <c r="A128" s="28">
        <v>120</v>
      </c>
      <c r="B128" s="30" t="s">
        <v>697</v>
      </c>
      <c r="C128" s="31">
        <v>4200</v>
      </c>
      <c r="D128" s="31"/>
      <c r="E128" s="33">
        <v>12</v>
      </c>
      <c r="F128" s="48"/>
      <c r="G128" s="36" t="s">
        <v>716</v>
      </c>
      <c r="H128" s="34" t="s">
        <v>717</v>
      </c>
      <c r="I128" s="32" t="s">
        <v>3956</v>
      </c>
      <c r="J128" s="14"/>
      <c r="K128" s="14"/>
      <c r="L128" s="17"/>
      <c r="M128" s="28">
        <f>IF(B128="","",COUNTA($B$7:B128))</f>
        <v>120</v>
      </c>
    </row>
    <row r="129" spans="1:13" ht="78" x14ac:dyDescent="0.5">
      <c r="A129" s="28">
        <v>121</v>
      </c>
      <c r="B129" s="30" t="s">
        <v>697</v>
      </c>
      <c r="C129" s="31">
        <v>4000</v>
      </c>
      <c r="D129" s="31"/>
      <c r="E129" s="33">
        <v>12</v>
      </c>
      <c r="F129" s="48"/>
      <c r="G129" s="36" t="s">
        <v>718</v>
      </c>
      <c r="H129" s="34" t="s">
        <v>719</v>
      </c>
      <c r="I129" s="32" t="s">
        <v>4069</v>
      </c>
      <c r="J129" s="14"/>
      <c r="K129" s="14"/>
      <c r="L129" s="17"/>
      <c r="M129" s="28">
        <f>IF(B129="","",COUNTA($B$7:B129))</f>
        <v>121</v>
      </c>
    </row>
    <row r="130" spans="1:13" ht="78" x14ac:dyDescent="0.5">
      <c r="A130" s="28">
        <v>122</v>
      </c>
      <c r="B130" s="30" t="s">
        <v>697</v>
      </c>
      <c r="C130" s="31">
        <v>4000</v>
      </c>
      <c r="D130" s="31"/>
      <c r="E130" s="33">
        <v>12</v>
      </c>
      <c r="F130" s="48"/>
      <c r="G130" s="36" t="s">
        <v>720</v>
      </c>
      <c r="H130" s="34" t="s">
        <v>721</v>
      </c>
      <c r="I130" s="32" t="s">
        <v>4071</v>
      </c>
      <c r="J130" s="14"/>
      <c r="K130" s="14"/>
      <c r="L130" s="17"/>
      <c r="M130" s="28">
        <f>IF(B130="","",COUNTA($B$7:B130))</f>
        <v>122</v>
      </c>
    </row>
    <row r="131" spans="1:13" ht="78" x14ac:dyDescent="0.5">
      <c r="A131" s="28">
        <v>123</v>
      </c>
      <c r="B131" s="30" t="s">
        <v>697</v>
      </c>
      <c r="C131" s="31">
        <v>3000</v>
      </c>
      <c r="D131" s="31"/>
      <c r="E131" s="33">
        <v>18</v>
      </c>
      <c r="F131" s="48"/>
      <c r="G131" s="36" t="s">
        <v>722</v>
      </c>
      <c r="H131" s="34" t="s">
        <v>723</v>
      </c>
      <c r="I131" s="32" t="s">
        <v>4071</v>
      </c>
      <c r="J131" s="14"/>
      <c r="K131" s="14"/>
      <c r="L131" s="17"/>
      <c r="M131" s="28">
        <f>IF(B131="","",COUNTA($B$7:B131))</f>
        <v>123</v>
      </c>
    </row>
    <row r="132" spans="1:13" ht="78" x14ac:dyDescent="0.5">
      <c r="A132" s="28">
        <v>124</v>
      </c>
      <c r="B132" s="30" t="s">
        <v>697</v>
      </c>
      <c r="C132" s="31">
        <v>1200</v>
      </c>
      <c r="D132" s="31"/>
      <c r="E132" s="33">
        <v>48</v>
      </c>
      <c r="F132" s="48"/>
      <c r="G132" s="36" t="s">
        <v>724</v>
      </c>
      <c r="H132" s="34" t="s">
        <v>725</v>
      </c>
      <c r="I132" s="32" t="s">
        <v>4070</v>
      </c>
      <c r="J132" s="14"/>
      <c r="K132" s="14"/>
      <c r="L132" s="17"/>
      <c r="M132" s="28">
        <f>IF(B132="","",COUNTA($B$7:B132))</f>
        <v>124</v>
      </c>
    </row>
    <row r="133" spans="1:13" ht="78" x14ac:dyDescent="0.5">
      <c r="A133" s="28">
        <v>125</v>
      </c>
      <c r="B133" s="30" t="s">
        <v>697</v>
      </c>
      <c r="C133" s="31">
        <v>1200</v>
      </c>
      <c r="D133" s="31"/>
      <c r="E133" s="33">
        <v>48</v>
      </c>
      <c r="F133" s="48"/>
      <c r="G133" s="36" t="s">
        <v>726</v>
      </c>
      <c r="H133" s="34" t="s">
        <v>727</v>
      </c>
      <c r="I133" s="32" t="s">
        <v>4072</v>
      </c>
      <c r="J133" s="14"/>
      <c r="K133" s="14"/>
      <c r="L133" s="17"/>
      <c r="M133" s="28">
        <f>IF(B133="","",COUNTA($B$7:B133))</f>
        <v>125</v>
      </c>
    </row>
    <row r="134" spans="1:13" ht="78" x14ac:dyDescent="0.5">
      <c r="A134" s="28">
        <v>126</v>
      </c>
      <c r="B134" s="30" t="s">
        <v>697</v>
      </c>
      <c r="C134" s="31">
        <v>1200</v>
      </c>
      <c r="D134" s="31"/>
      <c r="E134" s="33">
        <v>48</v>
      </c>
      <c r="F134" s="48"/>
      <c r="G134" s="36" t="s">
        <v>728</v>
      </c>
      <c r="H134" s="34" t="s">
        <v>729</v>
      </c>
      <c r="I134" s="32" t="s">
        <v>4072</v>
      </c>
      <c r="J134" s="14"/>
      <c r="K134" s="14"/>
      <c r="L134" s="17"/>
      <c r="M134" s="28">
        <f>IF(B134="","",COUNTA($B$7:B134))</f>
        <v>126</v>
      </c>
    </row>
    <row r="135" spans="1:13" ht="78" x14ac:dyDescent="0.5">
      <c r="A135" s="28">
        <v>127</v>
      </c>
      <c r="B135" s="30" t="s">
        <v>697</v>
      </c>
      <c r="C135" s="31">
        <v>1200</v>
      </c>
      <c r="D135" s="31"/>
      <c r="E135" s="33">
        <v>48</v>
      </c>
      <c r="F135" s="48"/>
      <c r="G135" s="36" t="s">
        <v>730</v>
      </c>
      <c r="H135" s="34" t="s">
        <v>731</v>
      </c>
      <c r="I135" s="32" t="s">
        <v>4072</v>
      </c>
      <c r="J135" s="14"/>
      <c r="K135" s="14"/>
      <c r="L135" s="17"/>
      <c r="M135" s="28">
        <f>IF(B135="","",COUNTA($B$7:B135))</f>
        <v>127</v>
      </c>
    </row>
    <row r="136" spans="1:13" ht="78" x14ac:dyDescent="0.5">
      <c r="A136" s="28">
        <v>128</v>
      </c>
      <c r="B136" s="30" t="s">
        <v>697</v>
      </c>
      <c r="C136" s="31">
        <v>1200</v>
      </c>
      <c r="D136" s="31"/>
      <c r="E136" s="33">
        <v>48</v>
      </c>
      <c r="F136" s="48"/>
      <c r="G136" s="36" t="s">
        <v>732</v>
      </c>
      <c r="H136" s="34" t="s">
        <v>733</v>
      </c>
      <c r="I136" s="32" t="s">
        <v>4072</v>
      </c>
      <c r="J136" s="14"/>
      <c r="K136" s="14"/>
      <c r="L136" s="17"/>
      <c r="M136" s="28">
        <f>IF(B136="","",COUNTA($B$7:B136))</f>
        <v>128</v>
      </c>
    </row>
    <row r="137" spans="1:13" ht="78" x14ac:dyDescent="0.5">
      <c r="A137" s="28">
        <v>129</v>
      </c>
      <c r="B137" s="30" t="s">
        <v>697</v>
      </c>
      <c r="C137" s="31">
        <v>1200</v>
      </c>
      <c r="D137" s="31"/>
      <c r="E137" s="33">
        <v>48</v>
      </c>
      <c r="F137" s="48"/>
      <c r="G137" s="36" t="s">
        <v>734</v>
      </c>
      <c r="H137" s="34" t="s">
        <v>735</v>
      </c>
      <c r="I137" s="32" t="s">
        <v>4072</v>
      </c>
      <c r="J137" s="14"/>
      <c r="K137" s="14"/>
      <c r="L137" s="17"/>
      <c r="M137" s="28">
        <f>IF(B137="","",COUNTA($B$7:B137))</f>
        <v>129</v>
      </c>
    </row>
    <row r="138" spans="1:13" ht="78" x14ac:dyDescent="0.5">
      <c r="A138" s="28">
        <v>130</v>
      </c>
      <c r="B138" s="30" t="s">
        <v>697</v>
      </c>
      <c r="C138" s="31">
        <v>1200</v>
      </c>
      <c r="D138" s="31"/>
      <c r="E138" s="33">
        <v>48</v>
      </c>
      <c r="F138" s="48"/>
      <c r="G138" s="36" t="s">
        <v>736</v>
      </c>
      <c r="H138" s="34" t="s">
        <v>737</v>
      </c>
      <c r="I138" s="32" t="s">
        <v>4072</v>
      </c>
      <c r="J138" s="14"/>
      <c r="K138" s="14"/>
      <c r="L138" s="17"/>
      <c r="M138" s="28">
        <f>IF(B138="","",COUNTA($B$7:B138))</f>
        <v>130</v>
      </c>
    </row>
    <row r="139" spans="1:13" ht="78" x14ac:dyDescent="0.5">
      <c r="A139" s="28">
        <v>131</v>
      </c>
      <c r="B139" s="30" t="s">
        <v>697</v>
      </c>
      <c r="C139" s="31">
        <v>1200</v>
      </c>
      <c r="D139" s="31"/>
      <c r="E139" s="33">
        <v>48</v>
      </c>
      <c r="F139" s="48"/>
      <c r="G139" s="36" t="s">
        <v>738</v>
      </c>
      <c r="H139" s="34" t="s">
        <v>739</v>
      </c>
      <c r="I139" s="32" t="s">
        <v>4072</v>
      </c>
      <c r="J139" s="14"/>
      <c r="K139" s="14"/>
      <c r="L139" s="17"/>
      <c r="M139" s="28">
        <f>IF(B139="","",COUNTA($B$7:B139))</f>
        <v>131</v>
      </c>
    </row>
    <row r="140" spans="1:13" ht="78" x14ac:dyDescent="0.5">
      <c r="A140" s="28">
        <v>132</v>
      </c>
      <c r="B140" s="30" t="s">
        <v>697</v>
      </c>
      <c r="C140" s="31">
        <v>1200</v>
      </c>
      <c r="D140" s="31"/>
      <c r="E140" s="33">
        <v>48</v>
      </c>
      <c r="F140" s="48"/>
      <c r="G140" s="36" t="s">
        <v>740</v>
      </c>
      <c r="H140" s="34" t="s">
        <v>741</v>
      </c>
      <c r="I140" s="32" t="s">
        <v>4072</v>
      </c>
      <c r="J140" s="14"/>
      <c r="K140" s="14"/>
      <c r="L140" s="17"/>
      <c r="M140" s="28">
        <f>IF(B140="","",COUNTA($B$7:B140))</f>
        <v>132</v>
      </c>
    </row>
    <row r="141" spans="1:13" ht="78" x14ac:dyDescent="0.5">
      <c r="A141" s="28">
        <v>133</v>
      </c>
      <c r="B141" s="30" t="s">
        <v>697</v>
      </c>
      <c r="C141" s="31">
        <v>1200</v>
      </c>
      <c r="D141" s="31"/>
      <c r="E141" s="33">
        <v>48</v>
      </c>
      <c r="F141" s="48"/>
      <c r="G141" s="36" t="s">
        <v>742</v>
      </c>
      <c r="H141" s="34" t="s">
        <v>743</v>
      </c>
      <c r="I141" s="32" t="s">
        <v>4072</v>
      </c>
      <c r="J141" s="14"/>
      <c r="K141" s="14"/>
      <c r="L141" s="17"/>
      <c r="M141" s="28">
        <f>IF(B141="","",COUNTA($B$7:B141))</f>
        <v>133</v>
      </c>
    </row>
    <row r="142" spans="1:13" ht="78" x14ac:dyDescent="0.5">
      <c r="A142" s="28">
        <v>134</v>
      </c>
      <c r="B142" s="30" t="s">
        <v>697</v>
      </c>
      <c r="C142" s="31">
        <v>1200</v>
      </c>
      <c r="D142" s="31"/>
      <c r="E142" s="33">
        <v>48</v>
      </c>
      <c r="F142" s="48"/>
      <c r="G142" s="36" t="s">
        <v>744</v>
      </c>
      <c r="H142" s="34" t="s">
        <v>745</v>
      </c>
      <c r="I142" s="32" t="s">
        <v>4072</v>
      </c>
      <c r="J142" s="14"/>
      <c r="K142" s="14"/>
      <c r="L142" s="17"/>
      <c r="M142" s="28">
        <f>IF(B142="","",COUNTA($B$7:B142))</f>
        <v>134</v>
      </c>
    </row>
    <row r="143" spans="1:13" ht="78" x14ac:dyDescent="0.5">
      <c r="A143" s="28">
        <v>135</v>
      </c>
      <c r="B143" s="30" t="s">
        <v>697</v>
      </c>
      <c r="C143" s="31">
        <v>1200</v>
      </c>
      <c r="D143" s="31"/>
      <c r="E143" s="33">
        <v>48</v>
      </c>
      <c r="F143" s="48"/>
      <c r="G143" s="36" t="s">
        <v>746</v>
      </c>
      <c r="H143" s="34" t="s">
        <v>747</v>
      </c>
      <c r="I143" s="32" t="s">
        <v>4072</v>
      </c>
      <c r="J143" s="14"/>
      <c r="K143" s="14"/>
      <c r="L143" s="17"/>
      <c r="M143" s="28">
        <f>IF(B143="","",COUNTA($B$7:B143))</f>
        <v>135</v>
      </c>
    </row>
    <row r="144" spans="1:13" ht="78" x14ac:dyDescent="0.5">
      <c r="A144" s="28">
        <v>136</v>
      </c>
      <c r="B144" s="30" t="s">
        <v>697</v>
      </c>
      <c r="C144" s="31">
        <v>1200</v>
      </c>
      <c r="D144" s="31"/>
      <c r="E144" s="33">
        <v>48</v>
      </c>
      <c r="F144" s="48"/>
      <c r="G144" s="36" t="s">
        <v>748</v>
      </c>
      <c r="H144" s="34" t="s">
        <v>749</v>
      </c>
      <c r="I144" s="32" t="s">
        <v>4072</v>
      </c>
      <c r="J144" s="14"/>
      <c r="K144" s="14"/>
      <c r="L144" s="17"/>
      <c r="M144" s="28">
        <f>IF(B144="","",COUNTA($B$7:B144))</f>
        <v>136</v>
      </c>
    </row>
    <row r="145" spans="1:13" ht="78" x14ac:dyDescent="0.5">
      <c r="A145" s="28">
        <v>137</v>
      </c>
      <c r="B145" s="30" t="s">
        <v>697</v>
      </c>
      <c r="C145" s="31">
        <v>1200</v>
      </c>
      <c r="D145" s="31"/>
      <c r="E145" s="33">
        <v>48</v>
      </c>
      <c r="F145" s="48"/>
      <c r="G145" s="36" t="s">
        <v>750</v>
      </c>
      <c r="H145" s="34" t="s">
        <v>751</v>
      </c>
      <c r="I145" s="32" t="s">
        <v>4072</v>
      </c>
      <c r="J145" s="14"/>
      <c r="K145" s="14"/>
      <c r="L145" s="17"/>
      <c r="M145" s="28">
        <f>IF(B145="","",COUNTA($B$7:B145))</f>
        <v>137</v>
      </c>
    </row>
    <row r="146" spans="1:13" ht="78" x14ac:dyDescent="0.5">
      <c r="A146" s="28">
        <v>138</v>
      </c>
      <c r="B146" s="30" t="s">
        <v>697</v>
      </c>
      <c r="C146" s="31">
        <v>1200</v>
      </c>
      <c r="D146" s="31"/>
      <c r="E146" s="33">
        <v>48</v>
      </c>
      <c r="F146" s="48"/>
      <c r="G146" s="36" t="s">
        <v>752</v>
      </c>
      <c r="H146" s="34" t="s">
        <v>753</v>
      </c>
      <c r="I146" s="32" t="s">
        <v>4072</v>
      </c>
      <c r="J146" s="14"/>
      <c r="K146" s="14"/>
      <c r="L146" s="17"/>
      <c r="M146" s="28">
        <f>IF(B146="","",COUNTA($B$7:B146))</f>
        <v>138</v>
      </c>
    </row>
    <row r="147" spans="1:13" ht="78" x14ac:dyDescent="0.5">
      <c r="A147" s="28">
        <v>139</v>
      </c>
      <c r="B147" s="30" t="s">
        <v>697</v>
      </c>
      <c r="C147" s="31">
        <v>1200</v>
      </c>
      <c r="D147" s="31"/>
      <c r="E147" s="33">
        <v>48</v>
      </c>
      <c r="F147" s="48"/>
      <c r="G147" s="36" t="s">
        <v>754</v>
      </c>
      <c r="H147" s="34" t="s">
        <v>755</v>
      </c>
      <c r="I147" s="32" t="s">
        <v>4072</v>
      </c>
      <c r="J147" s="14"/>
      <c r="K147" s="14"/>
      <c r="L147" s="17"/>
      <c r="M147" s="28">
        <f>IF(B147="","",COUNTA($B$7:B147))</f>
        <v>139</v>
      </c>
    </row>
    <row r="148" spans="1:13" ht="78" x14ac:dyDescent="0.5">
      <c r="A148" s="28">
        <v>140</v>
      </c>
      <c r="B148" s="30" t="s">
        <v>697</v>
      </c>
      <c r="C148" s="31">
        <v>1200</v>
      </c>
      <c r="D148" s="31"/>
      <c r="E148" s="33">
        <v>48</v>
      </c>
      <c r="F148" s="48"/>
      <c r="G148" s="36" t="s">
        <v>756</v>
      </c>
      <c r="H148" s="34" t="s">
        <v>757</v>
      </c>
      <c r="I148" s="32" t="s">
        <v>4072</v>
      </c>
      <c r="J148" s="14"/>
      <c r="K148" s="14"/>
      <c r="L148" s="17"/>
      <c r="M148" s="28">
        <f>IF(B148="","",COUNTA($B$7:B148))</f>
        <v>140</v>
      </c>
    </row>
    <row r="149" spans="1:13" ht="78" x14ac:dyDescent="0.5">
      <c r="A149" s="28">
        <v>141</v>
      </c>
      <c r="B149" s="30" t="s">
        <v>697</v>
      </c>
      <c r="C149" s="31">
        <v>1200</v>
      </c>
      <c r="D149" s="31"/>
      <c r="E149" s="33">
        <v>48</v>
      </c>
      <c r="F149" s="48"/>
      <c r="G149" s="36" t="s">
        <v>758</v>
      </c>
      <c r="H149" s="34" t="s">
        <v>759</v>
      </c>
      <c r="I149" s="32" t="s">
        <v>4072</v>
      </c>
      <c r="J149" s="14"/>
      <c r="K149" s="14"/>
      <c r="L149" s="17"/>
      <c r="M149" s="28">
        <f>IF(B149="","",COUNTA($B$7:B149))</f>
        <v>141</v>
      </c>
    </row>
    <row r="150" spans="1:13" ht="78" x14ac:dyDescent="0.5">
      <c r="A150" s="28">
        <v>142</v>
      </c>
      <c r="B150" s="30" t="s">
        <v>697</v>
      </c>
      <c r="C150" s="31">
        <v>1200</v>
      </c>
      <c r="D150" s="31"/>
      <c r="E150" s="33">
        <v>48</v>
      </c>
      <c r="F150" s="48"/>
      <c r="G150" s="36" t="s">
        <v>760</v>
      </c>
      <c r="H150" s="34" t="s">
        <v>761</v>
      </c>
      <c r="I150" s="32" t="s">
        <v>4072</v>
      </c>
      <c r="J150" s="14"/>
      <c r="K150" s="14"/>
      <c r="L150" s="17"/>
      <c r="M150" s="28">
        <f>IF(B150="","",COUNTA($B$7:B150))</f>
        <v>142</v>
      </c>
    </row>
    <row r="151" spans="1:13" ht="78" x14ac:dyDescent="0.5">
      <c r="A151" s="28">
        <v>143</v>
      </c>
      <c r="B151" s="30" t="s">
        <v>697</v>
      </c>
      <c r="C151" s="31">
        <v>1200</v>
      </c>
      <c r="D151" s="31"/>
      <c r="E151" s="33">
        <v>48</v>
      </c>
      <c r="F151" s="48"/>
      <c r="G151" s="36" t="s">
        <v>762</v>
      </c>
      <c r="H151" s="34" t="s">
        <v>763</v>
      </c>
      <c r="I151" s="32" t="s">
        <v>4072</v>
      </c>
      <c r="J151" s="14"/>
      <c r="K151" s="14"/>
      <c r="L151" s="17"/>
      <c r="M151" s="28">
        <f>IF(B151="","",COUNTA($B$7:B151))</f>
        <v>143</v>
      </c>
    </row>
    <row r="152" spans="1:13" ht="78" x14ac:dyDescent="0.5">
      <c r="A152" s="28">
        <v>144</v>
      </c>
      <c r="B152" s="30" t="s">
        <v>697</v>
      </c>
      <c r="C152" s="31">
        <v>1200</v>
      </c>
      <c r="D152" s="31"/>
      <c r="E152" s="33">
        <v>48</v>
      </c>
      <c r="F152" s="48"/>
      <c r="G152" s="36" t="s">
        <v>764</v>
      </c>
      <c r="H152" s="34" t="s">
        <v>765</v>
      </c>
      <c r="I152" s="32" t="s">
        <v>4072</v>
      </c>
      <c r="J152" s="14"/>
      <c r="K152" s="14"/>
      <c r="L152" s="17"/>
      <c r="M152" s="28">
        <f>IF(B152="","",COUNTA($B$7:B152))</f>
        <v>144</v>
      </c>
    </row>
    <row r="153" spans="1:13" ht="78" x14ac:dyDescent="0.5">
      <c r="A153" s="28">
        <v>145</v>
      </c>
      <c r="B153" s="30" t="s">
        <v>697</v>
      </c>
      <c r="C153" s="31">
        <v>1200</v>
      </c>
      <c r="D153" s="31"/>
      <c r="E153" s="33">
        <v>48</v>
      </c>
      <c r="F153" s="48"/>
      <c r="G153" s="36" t="s">
        <v>766</v>
      </c>
      <c r="H153" s="34" t="s">
        <v>767</v>
      </c>
      <c r="I153" s="32" t="s">
        <v>4072</v>
      </c>
      <c r="J153" s="14"/>
      <c r="K153" s="14"/>
      <c r="L153" s="17"/>
      <c r="M153" s="28">
        <f>IF(B153="","",COUNTA($B$7:B153))</f>
        <v>145</v>
      </c>
    </row>
    <row r="154" spans="1:13" ht="78" x14ac:dyDescent="0.5">
      <c r="A154" s="28">
        <v>146</v>
      </c>
      <c r="B154" s="30" t="s">
        <v>697</v>
      </c>
      <c r="C154" s="31">
        <v>1200</v>
      </c>
      <c r="D154" s="31"/>
      <c r="E154" s="33">
        <v>48</v>
      </c>
      <c r="F154" s="48"/>
      <c r="G154" s="36" t="s">
        <v>768</v>
      </c>
      <c r="H154" s="34" t="s">
        <v>769</v>
      </c>
      <c r="I154" s="32" t="s">
        <v>4072</v>
      </c>
      <c r="J154" s="14"/>
      <c r="K154" s="14"/>
      <c r="L154" s="17"/>
      <c r="M154" s="28">
        <f>IF(B154="","",COUNTA($B$7:B154))</f>
        <v>146</v>
      </c>
    </row>
    <row r="155" spans="1:13" ht="78" x14ac:dyDescent="0.5">
      <c r="A155" s="28">
        <v>147</v>
      </c>
      <c r="B155" s="30" t="s">
        <v>697</v>
      </c>
      <c r="C155" s="31">
        <v>1200</v>
      </c>
      <c r="D155" s="31"/>
      <c r="E155" s="33">
        <v>48</v>
      </c>
      <c r="F155" s="48"/>
      <c r="G155" s="36" t="s">
        <v>770</v>
      </c>
      <c r="H155" s="34" t="s">
        <v>771</v>
      </c>
      <c r="I155" s="32" t="s">
        <v>4072</v>
      </c>
      <c r="J155" s="14"/>
      <c r="K155" s="14"/>
      <c r="L155" s="17"/>
      <c r="M155" s="28">
        <f>IF(B155="","",COUNTA($B$7:B155))</f>
        <v>147</v>
      </c>
    </row>
    <row r="156" spans="1:13" ht="78" x14ac:dyDescent="0.5">
      <c r="A156" s="28">
        <v>148</v>
      </c>
      <c r="B156" s="30" t="s">
        <v>697</v>
      </c>
      <c r="C156" s="31">
        <v>1200</v>
      </c>
      <c r="D156" s="31"/>
      <c r="E156" s="33">
        <v>48</v>
      </c>
      <c r="F156" s="48"/>
      <c r="G156" s="36" t="s">
        <v>772</v>
      </c>
      <c r="H156" s="34" t="s">
        <v>773</v>
      </c>
      <c r="I156" s="32" t="s">
        <v>4072</v>
      </c>
      <c r="J156" s="14"/>
      <c r="K156" s="14"/>
      <c r="L156" s="17"/>
      <c r="M156" s="28">
        <f>IF(B156="","",COUNTA($B$7:B156))</f>
        <v>148</v>
      </c>
    </row>
    <row r="157" spans="1:13" ht="78" x14ac:dyDescent="0.5">
      <c r="A157" s="28">
        <v>149</v>
      </c>
      <c r="B157" s="30" t="s">
        <v>697</v>
      </c>
      <c r="C157" s="31">
        <v>1200</v>
      </c>
      <c r="D157" s="31"/>
      <c r="E157" s="33">
        <v>48</v>
      </c>
      <c r="F157" s="48"/>
      <c r="G157" s="36" t="s">
        <v>774</v>
      </c>
      <c r="H157" s="34" t="s">
        <v>775</v>
      </c>
      <c r="I157" s="32" t="s">
        <v>4072</v>
      </c>
      <c r="J157" s="14"/>
      <c r="K157" s="14"/>
      <c r="L157" s="17"/>
      <c r="M157" s="28">
        <f>IF(B157="","",COUNTA($B$7:B157))</f>
        <v>149</v>
      </c>
    </row>
    <row r="158" spans="1:13" ht="78" x14ac:dyDescent="0.5">
      <c r="A158" s="28">
        <v>150</v>
      </c>
      <c r="B158" s="30" t="s">
        <v>697</v>
      </c>
      <c r="C158" s="31">
        <v>1200</v>
      </c>
      <c r="D158" s="31"/>
      <c r="E158" s="33">
        <v>48</v>
      </c>
      <c r="F158" s="48"/>
      <c r="G158" s="36" t="s">
        <v>776</v>
      </c>
      <c r="H158" s="34" t="s">
        <v>777</v>
      </c>
      <c r="I158" s="32" t="s">
        <v>4072</v>
      </c>
      <c r="J158" s="14"/>
      <c r="K158" s="14"/>
      <c r="L158" s="17"/>
      <c r="M158" s="28">
        <f>IF(B158="","",COUNTA($B$7:B158))</f>
        <v>150</v>
      </c>
    </row>
    <row r="159" spans="1:13" ht="78" x14ac:dyDescent="0.5">
      <c r="A159" s="28">
        <v>151</v>
      </c>
      <c r="B159" s="30" t="s">
        <v>697</v>
      </c>
      <c r="C159" s="31">
        <v>1200</v>
      </c>
      <c r="D159" s="31"/>
      <c r="E159" s="33">
        <v>48</v>
      </c>
      <c r="F159" s="48"/>
      <c r="G159" s="36" t="s">
        <v>778</v>
      </c>
      <c r="H159" s="34" t="s">
        <v>779</v>
      </c>
      <c r="I159" s="32" t="s">
        <v>4072</v>
      </c>
      <c r="J159" s="14"/>
      <c r="K159" s="14"/>
      <c r="L159" s="17"/>
      <c r="M159" s="28">
        <f>IF(B159="","",COUNTA($B$7:B159))</f>
        <v>151</v>
      </c>
    </row>
    <row r="160" spans="1:13" ht="78" x14ac:dyDescent="0.5">
      <c r="A160" s="28">
        <v>152</v>
      </c>
      <c r="B160" s="30" t="s">
        <v>697</v>
      </c>
      <c r="C160" s="31">
        <v>1200</v>
      </c>
      <c r="D160" s="31"/>
      <c r="E160" s="33">
        <v>48</v>
      </c>
      <c r="F160" s="48"/>
      <c r="G160" s="36" t="s">
        <v>780</v>
      </c>
      <c r="H160" s="34" t="s">
        <v>781</v>
      </c>
      <c r="I160" s="32" t="s">
        <v>4072</v>
      </c>
      <c r="J160" s="14"/>
      <c r="K160" s="14"/>
      <c r="L160" s="17"/>
      <c r="M160" s="28">
        <f>IF(B160="","",COUNTA($B$7:B160))</f>
        <v>152</v>
      </c>
    </row>
    <row r="161" spans="1:13" ht="78" x14ac:dyDescent="0.5">
      <c r="A161" s="28">
        <v>153</v>
      </c>
      <c r="B161" s="30" t="s">
        <v>697</v>
      </c>
      <c r="C161" s="31">
        <v>1200</v>
      </c>
      <c r="D161" s="31"/>
      <c r="E161" s="33">
        <v>48</v>
      </c>
      <c r="F161" s="48"/>
      <c r="G161" s="36" t="s">
        <v>782</v>
      </c>
      <c r="H161" s="34" t="s">
        <v>783</v>
      </c>
      <c r="I161" s="32" t="s">
        <v>4072</v>
      </c>
      <c r="J161" s="14"/>
      <c r="K161" s="14"/>
      <c r="L161" s="17"/>
      <c r="M161" s="28">
        <f>IF(B161="","",COUNTA($B$7:B161))</f>
        <v>153</v>
      </c>
    </row>
    <row r="162" spans="1:13" ht="78" x14ac:dyDescent="0.5">
      <c r="A162" s="28">
        <v>154</v>
      </c>
      <c r="B162" s="30" t="s">
        <v>697</v>
      </c>
      <c r="C162" s="31">
        <v>1200</v>
      </c>
      <c r="D162" s="31"/>
      <c r="E162" s="33">
        <v>48</v>
      </c>
      <c r="F162" s="48"/>
      <c r="G162" s="36" t="s">
        <v>784</v>
      </c>
      <c r="H162" s="34" t="s">
        <v>785</v>
      </c>
      <c r="I162" s="32" t="s">
        <v>4072</v>
      </c>
      <c r="J162" s="14"/>
      <c r="K162" s="14"/>
      <c r="L162" s="17"/>
      <c r="M162" s="28">
        <f>IF(B162="","",COUNTA($B$7:B162))</f>
        <v>154</v>
      </c>
    </row>
    <row r="163" spans="1:13" ht="78" x14ac:dyDescent="0.5">
      <c r="A163" s="28">
        <v>155</v>
      </c>
      <c r="B163" s="30" t="s">
        <v>697</v>
      </c>
      <c r="C163" s="31">
        <v>1200</v>
      </c>
      <c r="D163" s="31"/>
      <c r="E163" s="33">
        <v>48</v>
      </c>
      <c r="F163" s="48"/>
      <c r="G163" s="36" t="s">
        <v>786</v>
      </c>
      <c r="H163" s="34" t="s">
        <v>787</v>
      </c>
      <c r="I163" s="32" t="s">
        <v>4072</v>
      </c>
      <c r="J163" s="14"/>
      <c r="K163" s="14"/>
      <c r="L163" s="17"/>
      <c r="M163" s="28">
        <f>IF(B163="","",COUNTA($B$7:B163))</f>
        <v>155</v>
      </c>
    </row>
    <row r="164" spans="1:13" ht="78" x14ac:dyDescent="0.5">
      <c r="A164" s="28">
        <v>156</v>
      </c>
      <c r="B164" s="30" t="s">
        <v>697</v>
      </c>
      <c r="C164" s="31">
        <v>1200</v>
      </c>
      <c r="D164" s="31"/>
      <c r="E164" s="33">
        <v>48</v>
      </c>
      <c r="F164" s="48"/>
      <c r="G164" s="36" t="s">
        <v>788</v>
      </c>
      <c r="H164" s="34" t="s">
        <v>789</v>
      </c>
      <c r="I164" s="32" t="s">
        <v>4072</v>
      </c>
      <c r="J164" s="14"/>
      <c r="K164" s="14"/>
      <c r="L164" s="17"/>
      <c r="M164" s="28">
        <f>IF(B164="","",COUNTA($B$7:B164))</f>
        <v>156</v>
      </c>
    </row>
    <row r="165" spans="1:13" ht="78" x14ac:dyDescent="0.5">
      <c r="A165" s="28">
        <v>157</v>
      </c>
      <c r="B165" s="30" t="s">
        <v>697</v>
      </c>
      <c r="C165" s="31">
        <v>1200</v>
      </c>
      <c r="D165" s="31"/>
      <c r="E165" s="33">
        <v>48</v>
      </c>
      <c r="F165" s="48"/>
      <c r="G165" s="36" t="s">
        <v>790</v>
      </c>
      <c r="H165" s="34" t="s">
        <v>791</v>
      </c>
      <c r="I165" s="32" t="s">
        <v>4072</v>
      </c>
      <c r="J165" s="14"/>
      <c r="K165" s="14"/>
      <c r="L165" s="17"/>
      <c r="M165" s="28">
        <f>IF(B165="","",COUNTA($B$7:B165))</f>
        <v>157</v>
      </c>
    </row>
    <row r="166" spans="1:13" ht="78" x14ac:dyDescent="0.5">
      <c r="A166" s="28">
        <v>158</v>
      </c>
      <c r="B166" s="30" t="s">
        <v>697</v>
      </c>
      <c r="C166" s="31">
        <v>1200</v>
      </c>
      <c r="D166" s="31"/>
      <c r="E166" s="33">
        <v>48</v>
      </c>
      <c r="F166" s="48"/>
      <c r="G166" s="36" t="s">
        <v>792</v>
      </c>
      <c r="H166" s="34" t="s">
        <v>793</v>
      </c>
      <c r="I166" s="32" t="s">
        <v>4072</v>
      </c>
      <c r="J166" s="14"/>
      <c r="K166" s="14"/>
      <c r="L166" s="17"/>
      <c r="M166" s="28">
        <f>IF(B166="","",COUNTA($B$7:B166))</f>
        <v>158</v>
      </c>
    </row>
    <row r="167" spans="1:13" ht="78" x14ac:dyDescent="0.5">
      <c r="A167" s="28">
        <v>159</v>
      </c>
      <c r="B167" s="30" t="s">
        <v>697</v>
      </c>
      <c r="C167" s="31">
        <v>1200</v>
      </c>
      <c r="D167" s="31"/>
      <c r="E167" s="33">
        <v>48</v>
      </c>
      <c r="F167" s="48"/>
      <c r="G167" s="36" t="s">
        <v>794</v>
      </c>
      <c r="H167" s="34" t="s">
        <v>795</v>
      </c>
      <c r="I167" s="32" t="s">
        <v>4072</v>
      </c>
      <c r="J167" s="14"/>
      <c r="K167" s="14"/>
      <c r="L167" s="17"/>
      <c r="M167" s="28">
        <f>IF(B167="","",COUNTA($B$7:B167))</f>
        <v>159</v>
      </c>
    </row>
    <row r="168" spans="1:13" ht="78" x14ac:dyDescent="0.5">
      <c r="A168" s="28">
        <v>160</v>
      </c>
      <c r="B168" s="30" t="s">
        <v>697</v>
      </c>
      <c r="C168" s="31">
        <v>1200</v>
      </c>
      <c r="D168" s="31"/>
      <c r="E168" s="33">
        <v>48</v>
      </c>
      <c r="F168" s="48"/>
      <c r="G168" s="36" t="s">
        <v>796</v>
      </c>
      <c r="H168" s="34" t="s">
        <v>797</v>
      </c>
      <c r="I168" s="32" t="s">
        <v>4072</v>
      </c>
      <c r="J168" s="14"/>
      <c r="K168" s="14"/>
      <c r="L168" s="17"/>
      <c r="M168" s="28">
        <f>IF(B168="","",COUNTA($B$7:B168))</f>
        <v>160</v>
      </c>
    </row>
    <row r="169" spans="1:13" ht="78" x14ac:dyDescent="0.5">
      <c r="A169" s="28">
        <v>161</v>
      </c>
      <c r="B169" s="30" t="s">
        <v>697</v>
      </c>
      <c r="C169" s="31">
        <v>1200</v>
      </c>
      <c r="D169" s="31"/>
      <c r="E169" s="33">
        <v>48</v>
      </c>
      <c r="F169" s="48"/>
      <c r="G169" s="36" t="s">
        <v>798</v>
      </c>
      <c r="H169" s="34" t="s">
        <v>799</v>
      </c>
      <c r="I169" s="32" t="s">
        <v>4072</v>
      </c>
      <c r="J169" s="14"/>
      <c r="K169" s="14"/>
      <c r="L169" s="17"/>
      <c r="M169" s="28">
        <f>IF(B169="","",COUNTA($B$7:B169))</f>
        <v>161</v>
      </c>
    </row>
    <row r="170" spans="1:13" ht="78" x14ac:dyDescent="0.5">
      <c r="A170" s="28">
        <v>162</v>
      </c>
      <c r="B170" s="30" t="s">
        <v>697</v>
      </c>
      <c r="C170" s="31">
        <v>1600</v>
      </c>
      <c r="D170" s="31"/>
      <c r="E170" s="33">
        <v>48</v>
      </c>
      <c r="F170" s="48"/>
      <c r="G170" s="36" t="s">
        <v>800</v>
      </c>
      <c r="H170" s="34" t="s">
        <v>801</v>
      </c>
      <c r="I170" s="32" t="s">
        <v>4072</v>
      </c>
      <c r="J170" s="14"/>
      <c r="K170" s="14"/>
      <c r="L170" s="17"/>
      <c r="M170" s="28">
        <f>IF(B170="","",COUNTA($B$7:B170))</f>
        <v>162</v>
      </c>
    </row>
    <row r="171" spans="1:13" ht="78" x14ac:dyDescent="0.5">
      <c r="A171" s="28">
        <v>163</v>
      </c>
      <c r="B171" s="30" t="s">
        <v>697</v>
      </c>
      <c r="C171" s="31">
        <v>1600</v>
      </c>
      <c r="D171" s="31"/>
      <c r="E171" s="33">
        <v>48</v>
      </c>
      <c r="F171" s="48"/>
      <c r="G171" s="36" t="s">
        <v>802</v>
      </c>
      <c r="H171" s="34" t="s">
        <v>803</v>
      </c>
      <c r="I171" s="32" t="s">
        <v>4073</v>
      </c>
      <c r="J171" s="14"/>
      <c r="K171" s="14"/>
      <c r="L171" s="17"/>
      <c r="M171" s="28">
        <f>IF(B171="","",COUNTA($B$7:B171))</f>
        <v>163</v>
      </c>
    </row>
    <row r="172" spans="1:13" ht="78" x14ac:dyDescent="0.5">
      <c r="A172" s="28">
        <v>164</v>
      </c>
      <c r="B172" s="30" t="s">
        <v>697</v>
      </c>
      <c r="C172" s="31">
        <v>3500</v>
      </c>
      <c r="D172" s="31"/>
      <c r="E172" s="33">
        <v>6</v>
      </c>
      <c r="F172" s="48"/>
      <c r="G172" s="36" t="s">
        <v>804</v>
      </c>
      <c r="H172" s="34" t="s">
        <v>805</v>
      </c>
      <c r="I172" s="32" t="s">
        <v>4074</v>
      </c>
      <c r="J172" s="14"/>
      <c r="K172" s="14"/>
      <c r="L172" s="17"/>
      <c r="M172" s="28">
        <f>IF(B172="","",COUNTA($B$7:B172))</f>
        <v>164</v>
      </c>
    </row>
    <row r="173" spans="1:13" ht="78" x14ac:dyDescent="0.5">
      <c r="A173" s="28">
        <v>165</v>
      </c>
      <c r="B173" s="30" t="s">
        <v>697</v>
      </c>
      <c r="C173" s="31">
        <v>3500</v>
      </c>
      <c r="D173" s="31"/>
      <c r="E173" s="33">
        <v>6</v>
      </c>
      <c r="F173" s="48"/>
      <c r="G173" s="36" t="s">
        <v>806</v>
      </c>
      <c r="H173" s="34" t="s">
        <v>807</v>
      </c>
      <c r="I173" s="32" t="s">
        <v>4074</v>
      </c>
      <c r="J173" s="14"/>
      <c r="K173" s="14"/>
      <c r="L173" s="17"/>
      <c r="M173" s="28">
        <f>IF(B173="","",COUNTA($B$7:B173))</f>
        <v>165</v>
      </c>
    </row>
    <row r="174" spans="1:13" ht="78" x14ac:dyDescent="0.5">
      <c r="A174" s="28">
        <v>166</v>
      </c>
      <c r="B174" s="30" t="s">
        <v>697</v>
      </c>
      <c r="C174" s="31">
        <v>3500</v>
      </c>
      <c r="D174" s="31"/>
      <c r="E174" s="33">
        <v>6</v>
      </c>
      <c r="F174" s="48"/>
      <c r="G174" s="36" t="s">
        <v>808</v>
      </c>
      <c r="H174" s="34" t="s">
        <v>809</v>
      </c>
      <c r="I174" s="32" t="s">
        <v>4074</v>
      </c>
      <c r="J174" s="14"/>
      <c r="K174" s="14"/>
      <c r="L174" s="17"/>
      <c r="M174" s="28">
        <f>IF(B174="","",COUNTA($B$7:B174))</f>
        <v>166</v>
      </c>
    </row>
    <row r="175" spans="1:13" ht="78" x14ac:dyDescent="0.5">
      <c r="A175" s="28">
        <v>167</v>
      </c>
      <c r="B175" s="30" t="s">
        <v>697</v>
      </c>
      <c r="C175" s="31">
        <v>2000</v>
      </c>
      <c r="D175" s="31"/>
      <c r="E175" s="33">
        <v>24</v>
      </c>
      <c r="F175" s="48"/>
      <c r="G175" s="36" t="s">
        <v>810</v>
      </c>
      <c r="H175" s="34" t="s">
        <v>811</v>
      </c>
      <c r="I175" s="32" t="s">
        <v>4074</v>
      </c>
      <c r="J175" s="14"/>
      <c r="K175" s="14"/>
      <c r="L175" s="17"/>
      <c r="M175" s="28">
        <f>IF(B175="","",COUNTA($B$7:B175))</f>
        <v>167</v>
      </c>
    </row>
    <row r="176" spans="1:13" ht="78" x14ac:dyDescent="0.5">
      <c r="A176" s="28">
        <v>168</v>
      </c>
      <c r="B176" s="30" t="s">
        <v>697</v>
      </c>
      <c r="C176" s="31">
        <v>2000</v>
      </c>
      <c r="D176" s="31"/>
      <c r="E176" s="33">
        <v>24</v>
      </c>
      <c r="F176" s="48"/>
      <c r="G176" s="36" t="s">
        <v>812</v>
      </c>
      <c r="H176" s="34" t="s">
        <v>813</v>
      </c>
      <c r="I176" s="32" t="s">
        <v>4074</v>
      </c>
      <c r="J176" s="14"/>
      <c r="K176" s="14"/>
      <c r="L176" s="17"/>
      <c r="M176" s="28">
        <f>IF(B176="","",COUNTA($B$7:B176))</f>
        <v>168</v>
      </c>
    </row>
    <row r="177" spans="1:13" ht="78" x14ac:dyDescent="0.5">
      <c r="A177" s="28">
        <v>169</v>
      </c>
      <c r="B177" s="30" t="s">
        <v>697</v>
      </c>
      <c r="C177" s="31">
        <v>2000</v>
      </c>
      <c r="D177" s="31"/>
      <c r="E177" s="33">
        <v>24</v>
      </c>
      <c r="F177" s="48"/>
      <c r="G177" s="36" t="s">
        <v>814</v>
      </c>
      <c r="H177" s="34" t="s">
        <v>815</v>
      </c>
      <c r="I177" s="32" t="s">
        <v>4074</v>
      </c>
      <c r="J177" s="14"/>
      <c r="K177" s="14"/>
      <c r="L177" s="17"/>
      <c r="M177" s="28">
        <f>IF(B177="","",COUNTA($B$7:B177))</f>
        <v>169</v>
      </c>
    </row>
    <row r="178" spans="1:13" ht="78" x14ac:dyDescent="0.5">
      <c r="A178" s="28">
        <v>170</v>
      </c>
      <c r="B178" s="30" t="s">
        <v>697</v>
      </c>
      <c r="C178" s="31">
        <v>2000</v>
      </c>
      <c r="D178" s="31"/>
      <c r="E178" s="33">
        <v>24</v>
      </c>
      <c r="F178" s="48"/>
      <c r="G178" s="36" t="s">
        <v>816</v>
      </c>
      <c r="H178" s="34" t="s">
        <v>817</v>
      </c>
      <c r="I178" s="32" t="s">
        <v>4074</v>
      </c>
      <c r="J178" s="14"/>
      <c r="K178" s="14"/>
      <c r="L178" s="17"/>
      <c r="M178" s="28">
        <f>IF(B178="","",COUNTA($B$7:B178))</f>
        <v>170</v>
      </c>
    </row>
    <row r="179" spans="1:13" ht="78" x14ac:dyDescent="0.5">
      <c r="A179" s="28">
        <v>171</v>
      </c>
      <c r="B179" s="30" t="s">
        <v>697</v>
      </c>
      <c r="C179" s="31">
        <v>3000</v>
      </c>
      <c r="D179" s="31"/>
      <c r="E179" s="33">
        <v>12</v>
      </c>
      <c r="F179" s="48"/>
      <c r="G179" s="36" t="s">
        <v>818</v>
      </c>
      <c r="H179" s="34" t="s">
        <v>819</v>
      </c>
      <c r="I179" s="32" t="s">
        <v>4074</v>
      </c>
      <c r="J179" s="14"/>
      <c r="K179" s="14"/>
      <c r="L179" s="17"/>
      <c r="M179" s="28">
        <f>IF(B179="","",COUNTA($B$7:B179))</f>
        <v>171</v>
      </c>
    </row>
    <row r="180" spans="1:13" ht="78" x14ac:dyDescent="0.5">
      <c r="A180" s="28">
        <v>172</v>
      </c>
      <c r="B180" s="30" t="s">
        <v>697</v>
      </c>
      <c r="C180" s="31">
        <v>3000</v>
      </c>
      <c r="D180" s="31"/>
      <c r="E180" s="33">
        <v>12</v>
      </c>
      <c r="F180" s="48"/>
      <c r="G180" s="36" t="s">
        <v>820</v>
      </c>
      <c r="H180" s="34" t="s">
        <v>821</v>
      </c>
      <c r="I180" s="32" t="s">
        <v>4074</v>
      </c>
      <c r="J180" s="14"/>
      <c r="K180" s="14"/>
      <c r="L180" s="17"/>
      <c r="M180" s="28">
        <f>IF(B180="","",COUNTA($B$7:B180))</f>
        <v>172</v>
      </c>
    </row>
    <row r="181" spans="1:13" ht="78" x14ac:dyDescent="0.5">
      <c r="A181" s="28">
        <v>173</v>
      </c>
      <c r="B181" s="30" t="s">
        <v>697</v>
      </c>
      <c r="C181" s="31">
        <v>3000</v>
      </c>
      <c r="D181" s="31"/>
      <c r="E181" s="33">
        <v>12</v>
      </c>
      <c r="F181" s="48"/>
      <c r="G181" s="36" t="s">
        <v>822</v>
      </c>
      <c r="H181" s="34" t="s">
        <v>823</v>
      </c>
      <c r="I181" s="32" t="s">
        <v>4074</v>
      </c>
      <c r="J181" s="14"/>
      <c r="K181" s="14"/>
      <c r="L181" s="17"/>
      <c r="M181" s="28">
        <f>IF(B181="","",COUNTA($B$7:B181))</f>
        <v>173</v>
      </c>
    </row>
    <row r="182" spans="1:13" ht="78" x14ac:dyDescent="0.5">
      <c r="A182" s="28">
        <v>174</v>
      </c>
      <c r="B182" s="30" t="s">
        <v>697</v>
      </c>
      <c r="C182" s="31">
        <v>3000</v>
      </c>
      <c r="D182" s="31"/>
      <c r="E182" s="33">
        <v>12</v>
      </c>
      <c r="F182" s="48"/>
      <c r="G182" s="36" t="s">
        <v>824</v>
      </c>
      <c r="H182" s="34" t="s">
        <v>825</v>
      </c>
      <c r="I182" s="32" t="s">
        <v>4074</v>
      </c>
      <c r="J182" s="14"/>
      <c r="K182" s="14"/>
      <c r="L182" s="17"/>
      <c r="M182" s="28">
        <f>IF(B182="","",COUNTA($B$7:B182))</f>
        <v>174</v>
      </c>
    </row>
    <row r="183" spans="1:13" ht="78" x14ac:dyDescent="0.5">
      <c r="A183" s="28">
        <v>175</v>
      </c>
      <c r="B183" s="30" t="s">
        <v>697</v>
      </c>
      <c r="C183" s="31">
        <v>3000</v>
      </c>
      <c r="D183" s="31"/>
      <c r="E183" s="33">
        <v>12</v>
      </c>
      <c r="F183" s="48"/>
      <c r="G183" s="36" t="s">
        <v>826</v>
      </c>
      <c r="H183" s="34" t="s">
        <v>827</v>
      </c>
      <c r="I183" s="32" t="s">
        <v>4074</v>
      </c>
      <c r="J183" s="14"/>
      <c r="K183" s="14"/>
      <c r="L183" s="17"/>
      <c r="M183" s="28">
        <f>IF(B183="","",COUNTA($B$7:B183))</f>
        <v>175</v>
      </c>
    </row>
    <row r="184" spans="1:13" ht="78" x14ac:dyDescent="0.5">
      <c r="A184" s="28">
        <v>176</v>
      </c>
      <c r="B184" s="30" t="s">
        <v>697</v>
      </c>
      <c r="C184" s="31">
        <v>2000</v>
      </c>
      <c r="D184" s="31"/>
      <c r="E184" s="33">
        <v>36</v>
      </c>
      <c r="F184" s="48"/>
      <c r="G184" s="36" t="s">
        <v>828</v>
      </c>
      <c r="H184" s="34" t="s">
        <v>829</v>
      </c>
      <c r="I184" s="32" t="s">
        <v>4075</v>
      </c>
      <c r="J184" s="14"/>
      <c r="K184" s="14"/>
      <c r="L184" s="17"/>
      <c r="M184" s="28">
        <f>IF(B184="","",COUNTA($B$7:B184))</f>
        <v>176</v>
      </c>
    </row>
    <row r="185" spans="1:13" ht="78" x14ac:dyDescent="0.5">
      <c r="A185" s="28">
        <v>177</v>
      </c>
      <c r="B185" s="30" t="s">
        <v>697</v>
      </c>
      <c r="C185" s="31">
        <v>2000</v>
      </c>
      <c r="D185" s="31"/>
      <c r="E185" s="33">
        <v>36</v>
      </c>
      <c r="F185" s="48"/>
      <c r="G185" s="36" t="s">
        <v>830</v>
      </c>
      <c r="H185" s="34" t="s">
        <v>831</v>
      </c>
      <c r="I185" s="32" t="s">
        <v>4075</v>
      </c>
      <c r="J185" s="14"/>
      <c r="K185" s="14"/>
      <c r="L185" s="17"/>
      <c r="M185" s="28">
        <f>IF(B185="","",COUNTA($B$7:B185))</f>
        <v>177</v>
      </c>
    </row>
    <row r="186" spans="1:13" ht="78" x14ac:dyDescent="0.5">
      <c r="A186" s="28">
        <v>178</v>
      </c>
      <c r="B186" s="30" t="s">
        <v>697</v>
      </c>
      <c r="C186" s="31">
        <v>2000</v>
      </c>
      <c r="D186" s="31"/>
      <c r="E186" s="33">
        <v>36</v>
      </c>
      <c r="F186" s="48"/>
      <c r="G186" s="36" t="s">
        <v>832</v>
      </c>
      <c r="H186" s="34" t="s">
        <v>833</v>
      </c>
      <c r="I186" s="32" t="s">
        <v>4075</v>
      </c>
      <c r="J186" s="14"/>
      <c r="K186" s="14"/>
      <c r="L186" s="17"/>
      <c r="M186" s="28">
        <f>IF(B186="","",COUNTA($B$7:B186))</f>
        <v>178</v>
      </c>
    </row>
    <row r="187" spans="1:13" ht="78" x14ac:dyDescent="0.5">
      <c r="A187" s="28">
        <v>179</v>
      </c>
      <c r="B187" s="30" t="s">
        <v>697</v>
      </c>
      <c r="C187" s="31">
        <v>2000</v>
      </c>
      <c r="D187" s="31"/>
      <c r="E187" s="33">
        <v>36</v>
      </c>
      <c r="F187" s="48"/>
      <c r="G187" s="36" t="s">
        <v>834</v>
      </c>
      <c r="H187" s="34" t="s">
        <v>835</v>
      </c>
      <c r="I187" s="32" t="s">
        <v>4075</v>
      </c>
      <c r="J187" s="14"/>
      <c r="K187" s="14"/>
      <c r="L187" s="17"/>
      <c r="M187" s="28">
        <f>IF(B187="","",COUNTA($B$7:B187))</f>
        <v>179</v>
      </c>
    </row>
    <row r="188" spans="1:13" ht="78" x14ac:dyDescent="0.5">
      <c r="A188" s="28">
        <v>180</v>
      </c>
      <c r="B188" s="30" t="s">
        <v>697</v>
      </c>
      <c r="C188" s="31">
        <v>2000</v>
      </c>
      <c r="D188" s="31"/>
      <c r="E188" s="33">
        <v>36</v>
      </c>
      <c r="F188" s="48"/>
      <c r="G188" s="36" t="s">
        <v>836</v>
      </c>
      <c r="H188" s="34" t="s">
        <v>837</v>
      </c>
      <c r="I188" s="32" t="s">
        <v>4075</v>
      </c>
      <c r="J188" s="14"/>
      <c r="K188" s="14"/>
      <c r="L188" s="17"/>
      <c r="M188" s="28">
        <f>IF(B188="","",COUNTA($B$7:B188))</f>
        <v>180</v>
      </c>
    </row>
    <row r="189" spans="1:13" ht="78" x14ac:dyDescent="0.5">
      <c r="A189" s="28">
        <v>181</v>
      </c>
      <c r="B189" s="30" t="s">
        <v>697</v>
      </c>
      <c r="C189" s="31">
        <v>2000</v>
      </c>
      <c r="D189" s="31"/>
      <c r="E189" s="33">
        <v>36</v>
      </c>
      <c r="F189" s="48"/>
      <c r="G189" s="36" t="s">
        <v>838</v>
      </c>
      <c r="H189" s="34" t="s">
        <v>839</v>
      </c>
      <c r="I189" s="32" t="s">
        <v>4075</v>
      </c>
      <c r="J189" s="14"/>
      <c r="K189" s="14"/>
      <c r="L189" s="17"/>
      <c r="M189" s="28">
        <f>IF(B189="","",COUNTA($B$7:B189))</f>
        <v>181</v>
      </c>
    </row>
    <row r="190" spans="1:13" ht="78" x14ac:dyDescent="0.5">
      <c r="A190" s="28">
        <v>182</v>
      </c>
      <c r="B190" s="30" t="s">
        <v>697</v>
      </c>
      <c r="C190" s="31">
        <v>2000</v>
      </c>
      <c r="D190" s="31"/>
      <c r="E190" s="33">
        <v>36</v>
      </c>
      <c r="F190" s="48"/>
      <c r="G190" s="36" t="s">
        <v>840</v>
      </c>
      <c r="H190" s="34" t="s">
        <v>841</v>
      </c>
      <c r="I190" s="32" t="s">
        <v>4075</v>
      </c>
      <c r="J190" s="14"/>
      <c r="K190" s="14"/>
      <c r="L190" s="17"/>
      <c r="M190" s="28">
        <f>IF(B190="","",COUNTA($B$7:B190))</f>
        <v>182</v>
      </c>
    </row>
    <row r="191" spans="1:13" ht="55.5" x14ac:dyDescent="0.5">
      <c r="A191" s="28" t="s">
        <v>3956</v>
      </c>
      <c r="B191" s="30"/>
      <c r="C191" s="31"/>
      <c r="D191" s="31"/>
      <c r="E191" s="33"/>
      <c r="F191" s="48"/>
      <c r="G191" s="36"/>
      <c r="H191" s="34"/>
      <c r="I191" s="32"/>
      <c r="J191" s="14"/>
      <c r="K191" s="14"/>
      <c r="L191" s="17"/>
      <c r="M191" s="28" t="str">
        <f>IF(B191="","",COUNTA($B$7:B191))</f>
        <v/>
      </c>
    </row>
    <row r="192" spans="1:13" ht="78" x14ac:dyDescent="0.5">
      <c r="A192" s="28">
        <v>183</v>
      </c>
      <c r="B192" s="30" t="s">
        <v>2503</v>
      </c>
      <c r="C192" s="31">
        <v>700</v>
      </c>
      <c r="D192" s="31"/>
      <c r="E192" s="33">
        <v>48</v>
      </c>
      <c r="F192" s="48"/>
      <c r="G192" s="36" t="s">
        <v>2624</v>
      </c>
      <c r="H192" s="34" t="s">
        <v>2625</v>
      </c>
      <c r="I192" s="32" t="s">
        <v>4076</v>
      </c>
      <c r="J192" s="14"/>
      <c r="K192" s="14"/>
      <c r="L192" s="17"/>
      <c r="M192" s="28">
        <f>IF(B192="","",COUNTA($B$7:B192))</f>
        <v>183</v>
      </c>
    </row>
    <row r="193" spans="1:13" ht="78" x14ac:dyDescent="0.5">
      <c r="A193" s="28">
        <v>184</v>
      </c>
      <c r="B193" s="30" t="s">
        <v>2503</v>
      </c>
      <c r="C193" s="31">
        <v>700</v>
      </c>
      <c r="D193" s="31"/>
      <c r="E193" s="33">
        <v>48</v>
      </c>
      <c r="F193" s="48"/>
      <c r="G193" s="36" t="s">
        <v>2626</v>
      </c>
      <c r="H193" s="34" t="s">
        <v>2627</v>
      </c>
      <c r="I193" s="32" t="s">
        <v>4076</v>
      </c>
      <c r="J193" s="14"/>
      <c r="K193" s="14"/>
      <c r="L193" s="17"/>
      <c r="M193" s="28">
        <f>IF(B193="","",COUNTA($B$7:B193))</f>
        <v>184</v>
      </c>
    </row>
    <row r="194" spans="1:13" ht="78" x14ac:dyDescent="0.5">
      <c r="A194" s="28">
        <v>185</v>
      </c>
      <c r="B194" s="30" t="s">
        <v>2503</v>
      </c>
      <c r="C194" s="31">
        <v>700</v>
      </c>
      <c r="D194" s="31"/>
      <c r="E194" s="33">
        <v>48</v>
      </c>
      <c r="F194" s="48"/>
      <c r="G194" s="36" t="s">
        <v>2628</v>
      </c>
      <c r="H194" s="34" t="s">
        <v>2629</v>
      </c>
      <c r="I194" s="32" t="s">
        <v>4076</v>
      </c>
      <c r="J194" s="14"/>
      <c r="K194" s="14"/>
      <c r="L194" s="17"/>
      <c r="M194" s="28">
        <f>IF(B194="","",COUNTA($B$7:B194))</f>
        <v>185</v>
      </c>
    </row>
    <row r="195" spans="1:13" ht="78" x14ac:dyDescent="0.5">
      <c r="A195" s="28">
        <v>186</v>
      </c>
      <c r="B195" s="30" t="s">
        <v>2503</v>
      </c>
      <c r="C195" s="31">
        <v>700</v>
      </c>
      <c r="D195" s="31"/>
      <c r="E195" s="33">
        <v>48</v>
      </c>
      <c r="F195" s="48"/>
      <c r="G195" s="36" t="s">
        <v>2630</v>
      </c>
      <c r="H195" s="34" t="s">
        <v>2631</v>
      </c>
      <c r="I195" s="32" t="s">
        <v>4076</v>
      </c>
      <c r="J195" s="14"/>
      <c r="K195" s="14"/>
      <c r="L195" s="17"/>
      <c r="M195" s="28">
        <f>IF(B195="","",COUNTA($B$7:B195))</f>
        <v>186</v>
      </c>
    </row>
    <row r="196" spans="1:13" ht="78" x14ac:dyDescent="0.5">
      <c r="A196" s="28">
        <v>187</v>
      </c>
      <c r="B196" s="30" t="s">
        <v>2503</v>
      </c>
      <c r="C196" s="31">
        <v>700</v>
      </c>
      <c r="D196" s="31"/>
      <c r="E196" s="33">
        <v>48</v>
      </c>
      <c r="F196" s="48"/>
      <c r="G196" s="36" t="s">
        <v>2632</v>
      </c>
      <c r="H196" s="34" t="s">
        <v>2633</v>
      </c>
      <c r="I196" s="32" t="s">
        <v>4076</v>
      </c>
      <c r="J196" s="14"/>
      <c r="K196" s="14"/>
      <c r="L196" s="17"/>
      <c r="M196" s="28">
        <f>IF(B196="","",COUNTA($B$7:B196))</f>
        <v>187</v>
      </c>
    </row>
    <row r="197" spans="1:13" ht="78" x14ac:dyDescent="0.5">
      <c r="A197" s="28">
        <v>188</v>
      </c>
      <c r="B197" s="30" t="s">
        <v>2503</v>
      </c>
      <c r="C197" s="31">
        <v>700</v>
      </c>
      <c r="D197" s="31"/>
      <c r="E197" s="33">
        <v>48</v>
      </c>
      <c r="F197" s="48"/>
      <c r="G197" s="36" t="s">
        <v>2634</v>
      </c>
      <c r="H197" s="34" t="s">
        <v>2635</v>
      </c>
      <c r="I197" s="32" t="s">
        <v>4076</v>
      </c>
      <c r="J197" s="14"/>
      <c r="K197" s="14"/>
      <c r="L197" s="17"/>
      <c r="M197" s="28">
        <f>IF(B197="","",COUNTA($B$7:B197))</f>
        <v>188</v>
      </c>
    </row>
    <row r="198" spans="1:13" ht="78" x14ac:dyDescent="0.5">
      <c r="A198" s="28">
        <v>189</v>
      </c>
      <c r="B198" s="30" t="s">
        <v>2503</v>
      </c>
      <c r="C198" s="31">
        <v>700</v>
      </c>
      <c r="D198" s="31"/>
      <c r="E198" s="33">
        <v>48</v>
      </c>
      <c r="F198" s="48"/>
      <c r="G198" s="36" t="s">
        <v>2636</v>
      </c>
      <c r="H198" s="34" t="s">
        <v>2637</v>
      </c>
      <c r="I198" s="32" t="s">
        <v>4076</v>
      </c>
      <c r="J198" s="14"/>
      <c r="K198" s="14"/>
      <c r="L198" s="17"/>
      <c r="M198" s="28">
        <f>IF(B198="","",COUNTA($B$7:B198))</f>
        <v>189</v>
      </c>
    </row>
    <row r="199" spans="1:13" ht="78" x14ac:dyDescent="0.5">
      <c r="A199" s="28">
        <v>190</v>
      </c>
      <c r="B199" s="30" t="s">
        <v>2503</v>
      </c>
      <c r="C199" s="31">
        <v>700</v>
      </c>
      <c r="D199" s="31"/>
      <c r="E199" s="33">
        <v>48</v>
      </c>
      <c r="F199" s="48"/>
      <c r="G199" s="36" t="s">
        <v>2638</v>
      </c>
      <c r="H199" s="34" t="s">
        <v>2639</v>
      </c>
      <c r="I199" s="32" t="s">
        <v>4076</v>
      </c>
      <c r="J199" s="14"/>
      <c r="K199" s="14"/>
      <c r="L199" s="17"/>
      <c r="M199" s="28">
        <f>IF(B199="","",COUNTA($B$7:B199))</f>
        <v>190</v>
      </c>
    </row>
    <row r="200" spans="1:13" ht="78" x14ac:dyDescent="0.5">
      <c r="A200" s="28">
        <v>191</v>
      </c>
      <c r="B200" s="30" t="s">
        <v>2503</v>
      </c>
      <c r="C200" s="31">
        <v>700</v>
      </c>
      <c r="D200" s="31"/>
      <c r="E200" s="33">
        <v>48</v>
      </c>
      <c r="F200" s="48"/>
      <c r="G200" s="36" t="s">
        <v>2640</v>
      </c>
      <c r="H200" s="34" t="s">
        <v>2641</v>
      </c>
      <c r="I200" s="32" t="s">
        <v>4076</v>
      </c>
      <c r="J200" s="14"/>
      <c r="K200" s="14"/>
      <c r="L200" s="17"/>
      <c r="M200" s="28">
        <f>IF(B200="","",COUNTA($B$7:B200))</f>
        <v>191</v>
      </c>
    </row>
    <row r="201" spans="1:13" ht="78" x14ac:dyDescent="0.5">
      <c r="A201" s="28">
        <v>192</v>
      </c>
      <c r="B201" s="30" t="s">
        <v>2503</v>
      </c>
      <c r="C201" s="31">
        <v>700</v>
      </c>
      <c r="D201" s="31"/>
      <c r="E201" s="33">
        <v>48</v>
      </c>
      <c r="F201" s="48"/>
      <c r="G201" s="36" t="s">
        <v>2642</v>
      </c>
      <c r="H201" s="34" t="s">
        <v>2643</v>
      </c>
      <c r="I201" s="32" t="s">
        <v>4076</v>
      </c>
      <c r="J201" s="14"/>
      <c r="K201" s="14"/>
      <c r="L201" s="17"/>
      <c r="M201" s="28">
        <f>IF(B201="","",COUNTA($B$7:B201))</f>
        <v>192</v>
      </c>
    </row>
    <row r="202" spans="1:13" ht="78" x14ac:dyDescent="0.5">
      <c r="A202" s="28">
        <v>193</v>
      </c>
      <c r="B202" s="30" t="s">
        <v>2503</v>
      </c>
      <c r="C202" s="31">
        <v>700</v>
      </c>
      <c r="D202" s="31"/>
      <c r="E202" s="33">
        <v>48</v>
      </c>
      <c r="F202" s="48"/>
      <c r="G202" s="36" t="s">
        <v>2644</v>
      </c>
      <c r="H202" s="34" t="s">
        <v>2645</v>
      </c>
      <c r="I202" s="32" t="s">
        <v>4076</v>
      </c>
      <c r="J202" s="14"/>
      <c r="K202" s="14"/>
      <c r="L202" s="17"/>
      <c r="M202" s="28">
        <f>IF(B202="","",COUNTA($B$7:B202))</f>
        <v>193</v>
      </c>
    </row>
    <row r="203" spans="1:13" ht="78" x14ac:dyDescent="0.5">
      <c r="A203" s="28">
        <v>194</v>
      </c>
      <c r="B203" s="30" t="s">
        <v>2503</v>
      </c>
      <c r="C203" s="31">
        <v>700</v>
      </c>
      <c r="D203" s="31"/>
      <c r="E203" s="33">
        <v>48</v>
      </c>
      <c r="F203" s="48"/>
      <c r="G203" s="36" t="s">
        <v>2646</v>
      </c>
      <c r="H203" s="34" t="s">
        <v>2647</v>
      </c>
      <c r="I203" s="32" t="s">
        <v>4076</v>
      </c>
      <c r="J203" s="14"/>
      <c r="K203" s="14"/>
      <c r="L203" s="17"/>
      <c r="M203" s="28">
        <f>IF(B203="","",COUNTA($B$7:B203))</f>
        <v>194</v>
      </c>
    </row>
    <row r="204" spans="1:13" ht="78" x14ac:dyDescent="0.5">
      <c r="A204" s="28">
        <v>195</v>
      </c>
      <c r="B204" s="30" t="s">
        <v>2503</v>
      </c>
      <c r="C204" s="31">
        <v>700</v>
      </c>
      <c r="D204" s="31"/>
      <c r="E204" s="33">
        <v>48</v>
      </c>
      <c r="F204" s="48"/>
      <c r="G204" s="36" t="s">
        <v>2648</v>
      </c>
      <c r="H204" s="34" t="s">
        <v>2649</v>
      </c>
      <c r="I204" s="32" t="s">
        <v>4076</v>
      </c>
      <c r="J204" s="14"/>
      <c r="K204" s="14"/>
      <c r="L204" s="17"/>
      <c r="M204" s="28">
        <f>IF(B204="","",COUNTA($B$7:B204))</f>
        <v>195</v>
      </c>
    </row>
    <row r="205" spans="1:13" ht="78" x14ac:dyDescent="0.5">
      <c r="A205" s="28">
        <v>196</v>
      </c>
      <c r="B205" s="30" t="s">
        <v>2503</v>
      </c>
      <c r="C205" s="31">
        <v>700</v>
      </c>
      <c r="D205" s="31"/>
      <c r="E205" s="33">
        <v>48</v>
      </c>
      <c r="F205" s="48"/>
      <c r="G205" s="36" t="s">
        <v>2650</v>
      </c>
      <c r="H205" s="34" t="s">
        <v>2651</v>
      </c>
      <c r="I205" s="32" t="s">
        <v>4076</v>
      </c>
      <c r="J205" s="14"/>
      <c r="K205" s="14"/>
      <c r="L205" s="17"/>
      <c r="M205" s="28">
        <f>IF(B205="","",COUNTA($B$7:B205))</f>
        <v>196</v>
      </c>
    </row>
    <row r="206" spans="1:13" ht="78" x14ac:dyDescent="0.5">
      <c r="A206" s="28">
        <v>197</v>
      </c>
      <c r="B206" s="30" t="s">
        <v>2503</v>
      </c>
      <c r="C206" s="31">
        <v>700</v>
      </c>
      <c r="D206" s="31"/>
      <c r="E206" s="33">
        <v>48</v>
      </c>
      <c r="F206" s="48"/>
      <c r="G206" s="36" t="s">
        <v>2652</v>
      </c>
      <c r="H206" s="34" t="s">
        <v>2653</v>
      </c>
      <c r="I206" s="32" t="s">
        <v>4076</v>
      </c>
      <c r="J206" s="14"/>
      <c r="K206" s="14"/>
      <c r="L206" s="17"/>
      <c r="M206" s="28">
        <f>IF(B206="","",COUNTA($B$7:B206))</f>
        <v>197</v>
      </c>
    </row>
    <row r="207" spans="1:13" ht="78" x14ac:dyDescent="0.5">
      <c r="A207" s="28">
        <v>198</v>
      </c>
      <c r="B207" s="30" t="s">
        <v>2503</v>
      </c>
      <c r="C207" s="31">
        <v>700</v>
      </c>
      <c r="D207" s="31"/>
      <c r="E207" s="33">
        <v>48</v>
      </c>
      <c r="F207" s="48"/>
      <c r="G207" s="36" t="s">
        <v>2654</v>
      </c>
      <c r="H207" s="34" t="s">
        <v>2655</v>
      </c>
      <c r="I207" s="32" t="s">
        <v>4076</v>
      </c>
      <c r="J207" s="14"/>
      <c r="K207" s="14"/>
      <c r="L207" s="17"/>
      <c r="M207" s="28">
        <f>IF(B207="","",COUNTA($B$7:B207))</f>
        <v>198</v>
      </c>
    </row>
    <row r="208" spans="1:13" ht="78" x14ac:dyDescent="0.5">
      <c r="A208" s="28">
        <v>199</v>
      </c>
      <c r="B208" s="30" t="s">
        <v>2503</v>
      </c>
      <c r="C208" s="31">
        <v>700</v>
      </c>
      <c r="D208" s="31"/>
      <c r="E208" s="33">
        <v>48</v>
      </c>
      <c r="F208" s="48"/>
      <c r="G208" s="36" t="s">
        <v>2656</v>
      </c>
      <c r="H208" s="34" t="s">
        <v>2657</v>
      </c>
      <c r="I208" s="32" t="s">
        <v>4076</v>
      </c>
      <c r="J208" s="14"/>
      <c r="K208" s="14"/>
      <c r="L208" s="17"/>
      <c r="M208" s="28">
        <f>IF(B208="","",COUNTA($B$7:B208))</f>
        <v>199</v>
      </c>
    </row>
  </sheetData>
  <autoFilter ref="A6:L208" xr:uid="{B5543F7D-9616-428A-834A-C1F787DF20A8}"/>
  <phoneticPr fontId="12"/>
  <conditionalFormatting sqref="A7:A208">
    <cfRule type="duplicateValues" dxfId="1" priority="4"/>
  </conditionalFormatting>
  <hyperlinks>
    <hyperlink ref="L5" location="定番帳目次!A1" display="目次に移動" xr:uid="{A2E3422A-9693-408D-807D-CDFBCDD6AC0A}"/>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rowBreaks count="1" manualBreakCount="1">
    <brk id="28"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C03D2-3CEF-4D1A-A6AF-F4B8F9D00BFE}">
  <sheetPr codeName="Sheet4">
    <tabColor rgb="FF0070C0"/>
    <pageSetUpPr fitToPage="1"/>
  </sheetPr>
  <dimension ref="A1:N325"/>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8.2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18</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1291</v>
      </c>
      <c r="C7" s="31">
        <v>500</v>
      </c>
      <c r="D7" s="31"/>
      <c r="E7" s="33">
        <v>36</v>
      </c>
      <c r="F7" s="48"/>
      <c r="G7" s="36" t="s">
        <v>1292</v>
      </c>
      <c r="H7" s="34" t="s">
        <v>1293</v>
      </c>
      <c r="I7" s="32" t="s">
        <v>4043</v>
      </c>
      <c r="J7" s="14"/>
      <c r="K7" s="14"/>
      <c r="L7" s="17"/>
      <c r="M7" s="28">
        <f>IF(B7="","",COUNTA($B$7:B7))</f>
        <v>1</v>
      </c>
    </row>
    <row r="8" spans="1:14" ht="78" x14ac:dyDescent="0.5">
      <c r="A8" s="28">
        <v>2</v>
      </c>
      <c r="B8" s="30" t="s">
        <v>1291</v>
      </c>
      <c r="C8" s="31">
        <v>500</v>
      </c>
      <c r="D8" s="31"/>
      <c r="E8" s="33">
        <v>36</v>
      </c>
      <c r="F8" s="48"/>
      <c r="G8" s="36" t="s">
        <v>1294</v>
      </c>
      <c r="H8" s="34" t="s">
        <v>1295</v>
      </c>
      <c r="I8" s="32" t="s">
        <v>4043</v>
      </c>
      <c r="J8" s="14"/>
      <c r="K8" s="14"/>
      <c r="L8" s="17"/>
      <c r="M8" s="28">
        <f>IF(B8="","",COUNTA($B$7:B8))</f>
        <v>2</v>
      </c>
    </row>
    <row r="9" spans="1:14" ht="78" x14ac:dyDescent="0.5">
      <c r="A9" s="28">
        <v>3</v>
      </c>
      <c r="B9" s="30" t="s">
        <v>1291</v>
      </c>
      <c r="C9" s="31">
        <v>500</v>
      </c>
      <c r="D9" s="31"/>
      <c r="E9" s="33">
        <v>36</v>
      </c>
      <c r="F9" s="48"/>
      <c r="G9" s="36" t="s">
        <v>1296</v>
      </c>
      <c r="H9" s="34" t="s">
        <v>1297</v>
      </c>
      <c r="I9" s="32" t="s">
        <v>4043</v>
      </c>
      <c r="J9" s="14"/>
      <c r="K9" s="14"/>
      <c r="L9" s="17"/>
      <c r="M9" s="28">
        <f>IF(B9="","",COUNTA($B$7:B9))</f>
        <v>3</v>
      </c>
    </row>
    <row r="10" spans="1:14" ht="78" x14ac:dyDescent="0.5">
      <c r="A10" s="28">
        <v>4</v>
      </c>
      <c r="B10" s="30" t="s">
        <v>1291</v>
      </c>
      <c r="C10" s="31">
        <v>500</v>
      </c>
      <c r="D10" s="31"/>
      <c r="E10" s="33">
        <v>36</v>
      </c>
      <c r="F10" s="48"/>
      <c r="G10" s="36" t="s">
        <v>1298</v>
      </c>
      <c r="H10" s="34" t="s">
        <v>1299</v>
      </c>
      <c r="I10" s="32" t="s">
        <v>4043</v>
      </c>
      <c r="J10" s="14"/>
      <c r="K10" s="14"/>
      <c r="L10" s="17"/>
      <c r="M10" s="28">
        <f>IF(B10="","",COUNTA($B$7:B10))</f>
        <v>4</v>
      </c>
    </row>
    <row r="11" spans="1:14" ht="78" x14ac:dyDescent="0.5">
      <c r="A11" s="28">
        <v>5</v>
      </c>
      <c r="B11" s="39" t="s">
        <v>1291</v>
      </c>
      <c r="C11" s="40">
        <v>500</v>
      </c>
      <c r="D11" s="40"/>
      <c r="E11" s="33">
        <v>36</v>
      </c>
      <c r="F11" s="48"/>
      <c r="G11" s="36" t="s">
        <v>1300</v>
      </c>
      <c r="H11" s="34" t="s">
        <v>1301</v>
      </c>
      <c r="I11" s="32" t="s">
        <v>4043</v>
      </c>
      <c r="J11" s="14"/>
      <c r="K11" s="14"/>
      <c r="L11" s="17"/>
      <c r="M11" s="28">
        <f>IF(B11="","",COUNTA($B$7:B11))</f>
        <v>5</v>
      </c>
    </row>
    <row r="12" spans="1:14" ht="78" x14ac:dyDescent="0.5">
      <c r="A12" s="28">
        <v>6</v>
      </c>
      <c r="B12" s="39" t="s">
        <v>1291</v>
      </c>
      <c r="C12" s="40">
        <v>500</v>
      </c>
      <c r="D12" s="40"/>
      <c r="E12" s="33">
        <v>36</v>
      </c>
      <c r="F12" s="48"/>
      <c r="G12" s="36" t="s">
        <v>1302</v>
      </c>
      <c r="H12" s="34" t="s">
        <v>1303</v>
      </c>
      <c r="I12" s="32" t="s">
        <v>3956</v>
      </c>
      <c r="J12" s="14"/>
      <c r="K12" s="14"/>
      <c r="L12" s="17"/>
      <c r="M12" s="28">
        <f>IF(B12="","",COUNTA($B$7:B12))</f>
        <v>6</v>
      </c>
    </row>
    <row r="13" spans="1:14" ht="78" x14ac:dyDescent="0.5">
      <c r="A13" s="28">
        <v>7</v>
      </c>
      <c r="B13" s="39" t="s">
        <v>1291</v>
      </c>
      <c r="C13" s="40">
        <v>500</v>
      </c>
      <c r="D13" s="40"/>
      <c r="E13" s="33">
        <v>36</v>
      </c>
      <c r="F13" s="48"/>
      <c r="G13" s="36" t="s">
        <v>1304</v>
      </c>
      <c r="H13" s="34" t="s">
        <v>1305</v>
      </c>
      <c r="I13" s="32" t="s">
        <v>4043</v>
      </c>
      <c r="J13" s="14"/>
      <c r="K13" s="14"/>
      <c r="L13" s="17"/>
      <c r="M13" s="28">
        <f>IF(B13="","",COUNTA($B$7:B13))</f>
        <v>7</v>
      </c>
    </row>
    <row r="14" spans="1:14" ht="78" x14ac:dyDescent="0.5">
      <c r="A14" s="28">
        <v>8</v>
      </c>
      <c r="B14" s="39" t="s">
        <v>1291</v>
      </c>
      <c r="C14" s="40">
        <v>500</v>
      </c>
      <c r="D14" s="40"/>
      <c r="E14" s="33">
        <v>36</v>
      </c>
      <c r="F14" s="48"/>
      <c r="G14" s="36" t="s">
        <v>1306</v>
      </c>
      <c r="H14" s="34" t="s">
        <v>1307</v>
      </c>
      <c r="I14" s="32" t="s">
        <v>3956</v>
      </c>
      <c r="J14" s="14"/>
      <c r="K14" s="14"/>
      <c r="L14" s="17"/>
      <c r="M14" s="28">
        <f>IF(B14="","",COUNTA($B$7:B14))</f>
        <v>8</v>
      </c>
    </row>
    <row r="15" spans="1:14" ht="78" x14ac:dyDescent="0.5">
      <c r="A15" s="28">
        <v>9</v>
      </c>
      <c r="B15" s="39" t="s">
        <v>1291</v>
      </c>
      <c r="C15" s="40">
        <v>500</v>
      </c>
      <c r="D15" s="40"/>
      <c r="E15" s="33">
        <v>36</v>
      </c>
      <c r="F15" s="48"/>
      <c r="G15" s="36" t="s">
        <v>1308</v>
      </c>
      <c r="H15" s="34" t="s">
        <v>1309</v>
      </c>
      <c r="I15" s="32" t="s">
        <v>4043</v>
      </c>
      <c r="J15" s="14"/>
      <c r="K15" s="14"/>
      <c r="L15" s="17"/>
      <c r="M15" s="28">
        <f>IF(B15="","",COUNTA($B$7:B15))</f>
        <v>9</v>
      </c>
    </row>
    <row r="16" spans="1:14" ht="78" x14ac:dyDescent="0.5">
      <c r="A16" s="28">
        <v>10</v>
      </c>
      <c r="B16" s="39" t="s">
        <v>1291</v>
      </c>
      <c r="C16" s="40">
        <v>500</v>
      </c>
      <c r="D16" s="40"/>
      <c r="E16" s="33">
        <v>36</v>
      </c>
      <c r="F16" s="48"/>
      <c r="G16" s="36" t="s">
        <v>1310</v>
      </c>
      <c r="H16" s="34" t="s">
        <v>1311</v>
      </c>
      <c r="I16" s="32" t="s">
        <v>4043</v>
      </c>
      <c r="J16" s="14"/>
      <c r="K16" s="14"/>
      <c r="L16" s="17"/>
      <c r="M16" s="28">
        <f>IF(B16="","",COUNTA($B$7:B16))</f>
        <v>10</v>
      </c>
    </row>
    <row r="17" spans="1:13" ht="78" x14ac:dyDescent="0.5">
      <c r="A17" s="28">
        <v>11</v>
      </c>
      <c r="B17" s="39" t="s">
        <v>1291</v>
      </c>
      <c r="C17" s="40">
        <v>500</v>
      </c>
      <c r="D17" s="40"/>
      <c r="E17" s="33">
        <v>36</v>
      </c>
      <c r="F17" s="48"/>
      <c r="G17" s="36" t="s">
        <v>1312</v>
      </c>
      <c r="H17" s="34" t="s">
        <v>1313</v>
      </c>
      <c r="I17" s="32" t="s">
        <v>4043</v>
      </c>
      <c r="J17" s="14"/>
      <c r="K17" s="14"/>
      <c r="L17" s="17"/>
      <c r="M17" s="28">
        <f>IF(B17="","",COUNTA($B$7:B17))</f>
        <v>11</v>
      </c>
    </row>
    <row r="18" spans="1:13" ht="78" x14ac:dyDescent="0.5">
      <c r="A18" s="28">
        <v>12</v>
      </c>
      <c r="B18" s="39" t="s">
        <v>1291</v>
      </c>
      <c r="C18" s="40">
        <v>500</v>
      </c>
      <c r="D18" s="40"/>
      <c r="E18" s="33">
        <v>36</v>
      </c>
      <c r="F18" s="48"/>
      <c r="G18" s="36" t="s">
        <v>1314</v>
      </c>
      <c r="H18" s="34" t="s">
        <v>1315</v>
      </c>
      <c r="I18" s="32" t="s">
        <v>4043</v>
      </c>
      <c r="J18" s="14"/>
      <c r="K18" s="14"/>
      <c r="L18" s="17"/>
      <c r="M18" s="28">
        <f>IF(B18="","",COUNTA($B$7:B18))</f>
        <v>12</v>
      </c>
    </row>
    <row r="19" spans="1:13" ht="78" x14ac:dyDescent="0.5">
      <c r="A19" s="28">
        <v>13</v>
      </c>
      <c r="B19" s="39" t="s">
        <v>1291</v>
      </c>
      <c r="C19" s="40">
        <v>500</v>
      </c>
      <c r="D19" s="40"/>
      <c r="E19" s="33">
        <v>36</v>
      </c>
      <c r="F19" s="48"/>
      <c r="G19" s="36" t="s">
        <v>1316</v>
      </c>
      <c r="H19" s="34" t="s">
        <v>1317</v>
      </c>
      <c r="I19" s="32" t="s">
        <v>4043</v>
      </c>
      <c r="J19" s="14"/>
      <c r="K19" s="14"/>
      <c r="L19" s="17"/>
      <c r="M19" s="28">
        <f>IF(B19="","",COUNTA($B$7:B19))</f>
        <v>13</v>
      </c>
    </row>
    <row r="20" spans="1:13" ht="78" x14ac:dyDescent="0.5">
      <c r="A20" s="28">
        <v>14</v>
      </c>
      <c r="B20" s="39" t="s">
        <v>1291</v>
      </c>
      <c r="C20" s="40">
        <v>500</v>
      </c>
      <c r="D20" s="40"/>
      <c r="E20" s="33">
        <v>36</v>
      </c>
      <c r="F20" s="48"/>
      <c r="G20" s="36" t="s">
        <v>1318</v>
      </c>
      <c r="H20" s="34" t="s">
        <v>1319</v>
      </c>
      <c r="I20" s="32" t="s">
        <v>4043</v>
      </c>
      <c r="J20" s="14"/>
      <c r="K20" s="14"/>
      <c r="L20" s="17"/>
      <c r="M20" s="28">
        <f>IF(B20="","",COUNTA($B$7:B20))</f>
        <v>14</v>
      </c>
    </row>
    <row r="21" spans="1:13" ht="78" x14ac:dyDescent="0.5">
      <c r="A21" s="28">
        <v>15</v>
      </c>
      <c r="B21" s="39" t="s">
        <v>1291</v>
      </c>
      <c r="C21" s="40">
        <v>500</v>
      </c>
      <c r="D21" s="40"/>
      <c r="E21" s="33">
        <v>36</v>
      </c>
      <c r="F21" s="48"/>
      <c r="G21" s="36" t="s">
        <v>1320</v>
      </c>
      <c r="H21" s="34" t="s">
        <v>1321</v>
      </c>
      <c r="I21" s="32" t="s">
        <v>4043</v>
      </c>
      <c r="J21" s="14"/>
      <c r="K21" s="14"/>
      <c r="L21" s="17"/>
      <c r="M21" s="28">
        <f>IF(B21="","",COUNTA($B$7:B21))</f>
        <v>15</v>
      </c>
    </row>
    <row r="22" spans="1:13" ht="78" x14ac:dyDescent="0.5">
      <c r="A22" s="28">
        <v>16</v>
      </c>
      <c r="B22" s="39" t="s">
        <v>1291</v>
      </c>
      <c r="C22" s="40">
        <v>500</v>
      </c>
      <c r="D22" s="40"/>
      <c r="E22" s="33">
        <v>36</v>
      </c>
      <c r="F22" s="48"/>
      <c r="G22" s="36" t="s">
        <v>1322</v>
      </c>
      <c r="H22" s="34" t="s">
        <v>1323</v>
      </c>
      <c r="I22" s="32" t="s">
        <v>4043</v>
      </c>
      <c r="J22" s="14"/>
      <c r="K22" s="14"/>
      <c r="L22" s="17"/>
      <c r="M22" s="28">
        <f>IF(B22="","",COUNTA($B$7:B22))</f>
        <v>16</v>
      </c>
    </row>
    <row r="23" spans="1:13" ht="78" x14ac:dyDescent="0.5">
      <c r="A23" s="28">
        <v>17</v>
      </c>
      <c r="B23" s="39" t="s">
        <v>1291</v>
      </c>
      <c r="C23" s="40">
        <v>500</v>
      </c>
      <c r="D23" s="40"/>
      <c r="E23" s="33">
        <v>36</v>
      </c>
      <c r="F23" s="48"/>
      <c r="G23" s="36" t="s">
        <v>1324</v>
      </c>
      <c r="H23" s="34" t="s">
        <v>1325</v>
      </c>
      <c r="I23" s="32" t="s">
        <v>4043</v>
      </c>
      <c r="J23" s="14"/>
      <c r="K23" s="14"/>
      <c r="L23" s="17"/>
      <c r="M23" s="28">
        <f>IF(B23="","",COUNTA($B$7:B23))</f>
        <v>17</v>
      </c>
    </row>
    <row r="24" spans="1:13" ht="78" x14ac:dyDescent="0.5">
      <c r="A24" s="28">
        <v>18</v>
      </c>
      <c r="B24" s="39" t="s">
        <v>1291</v>
      </c>
      <c r="C24" s="40">
        <v>500</v>
      </c>
      <c r="D24" s="40"/>
      <c r="E24" s="33">
        <v>36</v>
      </c>
      <c r="F24" s="48"/>
      <c r="G24" s="36" t="s">
        <v>1326</v>
      </c>
      <c r="H24" s="34" t="s">
        <v>1327</v>
      </c>
      <c r="I24" s="32" t="s">
        <v>4043</v>
      </c>
      <c r="J24" s="14"/>
      <c r="K24" s="14"/>
      <c r="L24" s="17"/>
      <c r="M24" s="28">
        <f>IF(B24="","",COUNTA($B$7:B24))</f>
        <v>18</v>
      </c>
    </row>
    <row r="25" spans="1:13" ht="78" x14ac:dyDescent="0.5">
      <c r="A25" s="28">
        <v>19</v>
      </c>
      <c r="B25" s="39" t="s">
        <v>1291</v>
      </c>
      <c r="C25" s="40">
        <v>500</v>
      </c>
      <c r="D25" s="40"/>
      <c r="E25" s="33">
        <v>36</v>
      </c>
      <c r="F25" s="48"/>
      <c r="G25" s="36" t="s">
        <v>1328</v>
      </c>
      <c r="H25" s="34" t="s">
        <v>1329</v>
      </c>
      <c r="I25" s="32" t="s">
        <v>4043</v>
      </c>
      <c r="J25" s="14"/>
      <c r="K25" s="14"/>
      <c r="L25" s="17"/>
      <c r="M25" s="28">
        <f>IF(B25="","",COUNTA($B$7:B25))</f>
        <v>19</v>
      </c>
    </row>
    <row r="26" spans="1:13" ht="78" x14ac:dyDescent="0.5">
      <c r="A26" s="28">
        <v>20</v>
      </c>
      <c r="B26" s="39" t="s">
        <v>1291</v>
      </c>
      <c r="C26" s="40">
        <v>500</v>
      </c>
      <c r="D26" s="40"/>
      <c r="E26" s="33">
        <v>36</v>
      </c>
      <c r="F26" s="48"/>
      <c r="G26" s="36" t="s">
        <v>1330</v>
      </c>
      <c r="H26" s="34" t="s">
        <v>1331</v>
      </c>
      <c r="I26" s="32" t="s">
        <v>4043</v>
      </c>
      <c r="J26" s="14"/>
      <c r="K26" s="14"/>
      <c r="L26" s="17"/>
      <c r="M26" s="28">
        <f>IF(B26="","",COUNTA($B$7:B26))</f>
        <v>20</v>
      </c>
    </row>
    <row r="27" spans="1:13" ht="78" x14ac:dyDescent="0.5">
      <c r="A27" s="28">
        <v>21</v>
      </c>
      <c r="B27" s="39" t="s">
        <v>1291</v>
      </c>
      <c r="C27" s="40">
        <v>500</v>
      </c>
      <c r="D27" s="40"/>
      <c r="E27" s="33">
        <v>36</v>
      </c>
      <c r="F27" s="48"/>
      <c r="G27" s="36" t="s">
        <v>1332</v>
      </c>
      <c r="H27" s="34" t="s">
        <v>1333</v>
      </c>
      <c r="I27" s="32" t="s">
        <v>4043</v>
      </c>
      <c r="J27" s="14"/>
      <c r="K27" s="14"/>
      <c r="L27" s="17"/>
      <c r="M27" s="28">
        <f>IF(B27="","",COUNTA($B$7:B27))</f>
        <v>21</v>
      </c>
    </row>
    <row r="28" spans="1:13" ht="78" x14ac:dyDescent="0.5">
      <c r="A28" s="28">
        <v>22</v>
      </c>
      <c r="B28" s="39" t="s">
        <v>1291</v>
      </c>
      <c r="C28" s="40">
        <v>500</v>
      </c>
      <c r="D28" s="40"/>
      <c r="E28" s="33">
        <v>36</v>
      </c>
      <c r="F28" s="48"/>
      <c r="G28" s="36" t="s">
        <v>1334</v>
      </c>
      <c r="H28" s="34" t="s">
        <v>1335</v>
      </c>
      <c r="I28" s="32" t="s">
        <v>4043</v>
      </c>
      <c r="J28" s="14"/>
      <c r="K28" s="14"/>
      <c r="L28" s="17"/>
      <c r="M28" s="28">
        <f>IF(B28="","",COUNTA($B$7:B28))</f>
        <v>22</v>
      </c>
    </row>
    <row r="29" spans="1:13" ht="78" x14ac:dyDescent="0.5">
      <c r="A29" s="28">
        <v>23</v>
      </c>
      <c r="B29" s="39" t="s">
        <v>1291</v>
      </c>
      <c r="C29" s="40">
        <v>500</v>
      </c>
      <c r="D29" s="40"/>
      <c r="E29" s="33">
        <v>36</v>
      </c>
      <c r="F29" s="48"/>
      <c r="G29" s="36" t="s">
        <v>1336</v>
      </c>
      <c r="H29" s="34" t="s">
        <v>1337</v>
      </c>
      <c r="I29" s="32" t="s">
        <v>4043</v>
      </c>
      <c r="J29" s="14"/>
      <c r="K29" s="14"/>
      <c r="L29" s="17"/>
      <c r="M29" s="28">
        <f>IF(B29="","",COUNTA($B$7:B29))</f>
        <v>23</v>
      </c>
    </row>
    <row r="30" spans="1:13" ht="78" x14ac:dyDescent="0.5">
      <c r="A30" s="28">
        <v>24</v>
      </c>
      <c r="B30" s="39" t="s">
        <v>1291</v>
      </c>
      <c r="C30" s="40">
        <v>500</v>
      </c>
      <c r="D30" s="40"/>
      <c r="E30" s="33">
        <v>36</v>
      </c>
      <c r="F30" s="48"/>
      <c r="G30" s="36" t="s">
        <v>1338</v>
      </c>
      <c r="H30" s="34" t="s">
        <v>1339</v>
      </c>
      <c r="I30" s="32" t="s">
        <v>4043</v>
      </c>
      <c r="J30" s="14"/>
      <c r="K30" s="14"/>
      <c r="L30" s="17"/>
      <c r="M30" s="28">
        <f>IF(B30="","",COUNTA($B$7:B30))</f>
        <v>24</v>
      </c>
    </row>
    <row r="31" spans="1:13" ht="78" x14ac:dyDescent="0.5">
      <c r="A31" s="28">
        <v>25</v>
      </c>
      <c r="B31" s="39" t="s">
        <v>1291</v>
      </c>
      <c r="C31" s="40">
        <v>500</v>
      </c>
      <c r="D31" s="40"/>
      <c r="E31" s="33">
        <v>36</v>
      </c>
      <c r="F31" s="48"/>
      <c r="G31" s="36" t="s">
        <v>1340</v>
      </c>
      <c r="H31" s="34" t="s">
        <v>1341</v>
      </c>
      <c r="I31" s="32" t="s">
        <v>4043</v>
      </c>
      <c r="J31" s="14"/>
      <c r="K31" s="14"/>
      <c r="L31" s="17"/>
      <c r="M31" s="28">
        <f>IF(B31="","",COUNTA($B$7:B31))</f>
        <v>25</v>
      </c>
    </row>
    <row r="32" spans="1:13" ht="78" x14ac:dyDescent="0.5">
      <c r="A32" s="28">
        <v>26</v>
      </c>
      <c r="B32" s="39" t="s">
        <v>1291</v>
      </c>
      <c r="C32" s="40">
        <v>500</v>
      </c>
      <c r="D32" s="40"/>
      <c r="E32" s="33">
        <v>36</v>
      </c>
      <c r="F32" s="48"/>
      <c r="G32" s="36" t="s">
        <v>1342</v>
      </c>
      <c r="H32" s="34" t="s">
        <v>1343</v>
      </c>
      <c r="I32" s="32" t="s">
        <v>4044</v>
      </c>
      <c r="J32" s="14"/>
      <c r="K32" s="14"/>
      <c r="L32" s="17"/>
      <c r="M32" s="28">
        <f>IF(B32="","",COUNTA($B$7:B32))</f>
        <v>26</v>
      </c>
    </row>
    <row r="33" spans="1:13" ht="78" x14ac:dyDescent="0.5">
      <c r="A33" s="28">
        <v>27</v>
      </c>
      <c r="B33" s="39" t="s">
        <v>1291</v>
      </c>
      <c r="C33" s="40">
        <v>500</v>
      </c>
      <c r="D33" s="40"/>
      <c r="E33" s="33">
        <v>36</v>
      </c>
      <c r="F33" s="48"/>
      <c r="G33" s="36" t="s">
        <v>1344</v>
      </c>
      <c r="H33" s="34" t="s">
        <v>1345</v>
      </c>
      <c r="I33" s="32" t="s">
        <v>4043</v>
      </c>
      <c r="J33" s="14"/>
      <c r="K33" s="14"/>
      <c r="L33" s="17"/>
      <c r="M33" s="28">
        <f>IF(B33="","",COUNTA($B$7:B33))</f>
        <v>27</v>
      </c>
    </row>
    <row r="34" spans="1:13" ht="78" x14ac:dyDescent="0.5">
      <c r="A34" s="28">
        <v>28</v>
      </c>
      <c r="B34" s="39" t="s">
        <v>1291</v>
      </c>
      <c r="C34" s="40">
        <v>500</v>
      </c>
      <c r="D34" s="40"/>
      <c r="E34" s="33">
        <v>36</v>
      </c>
      <c r="F34" s="48"/>
      <c r="G34" s="36" t="s">
        <v>1346</v>
      </c>
      <c r="H34" s="34" t="s">
        <v>1347</v>
      </c>
      <c r="I34" s="32" t="s">
        <v>4043</v>
      </c>
      <c r="J34" s="14"/>
      <c r="K34" s="14"/>
      <c r="L34" s="17"/>
      <c r="M34" s="28">
        <f>IF(B34="","",COUNTA($B$7:B34))</f>
        <v>28</v>
      </c>
    </row>
    <row r="35" spans="1:13" ht="78" x14ac:dyDescent="0.5">
      <c r="A35" s="28">
        <v>29</v>
      </c>
      <c r="B35" s="39" t="s">
        <v>1291</v>
      </c>
      <c r="C35" s="40">
        <v>500</v>
      </c>
      <c r="D35" s="40"/>
      <c r="E35" s="33">
        <v>36</v>
      </c>
      <c r="F35" s="48"/>
      <c r="G35" s="36" t="s">
        <v>1348</v>
      </c>
      <c r="H35" s="34" t="s">
        <v>1349</v>
      </c>
      <c r="I35" s="32" t="s">
        <v>4043</v>
      </c>
      <c r="J35" s="14"/>
      <c r="K35" s="14"/>
      <c r="L35" s="17"/>
      <c r="M35" s="28">
        <f>IF(B35="","",COUNTA($B$7:B35))</f>
        <v>29</v>
      </c>
    </row>
    <row r="36" spans="1:13" ht="78" x14ac:dyDescent="0.5">
      <c r="A36" s="28">
        <v>30</v>
      </c>
      <c r="B36" s="39" t="s">
        <v>1291</v>
      </c>
      <c r="C36" s="40">
        <v>500</v>
      </c>
      <c r="D36" s="40"/>
      <c r="E36" s="33">
        <v>36</v>
      </c>
      <c r="F36" s="48"/>
      <c r="G36" s="36" t="s">
        <v>1350</v>
      </c>
      <c r="H36" s="34" t="s">
        <v>1351</v>
      </c>
      <c r="I36" s="32" t="s">
        <v>4043</v>
      </c>
      <c r="J36" s="14"/>
      <c r="K36" s="14"/>
      <c r="L36" s="17"/>
      <c r="M36" s="28">
        <f>IF(B36="","",COUNTA($B$7:B36))</f>
        <v>30</v>
      </c>
    </row>
    <row r="37" spans="1:13" ht="78" x14ac:dyDescent="0.5">
      <c r="A37" s="28">
        <v>31</v>
      </c>
      <c r="B37" s="39" t="s">
        <v>1291</v>
      </c>
      <c r="C37" s="40">
        <v>500</v>
      </c>
      <c r="D37" s="40"/>
      <c r="E37" s="33">
        <v>36</v>
      </c>
      <c r="F37" s="48"/>
      <c r="G37" s="36" t="s">
        <v>1352</v>
      </c>
      <c r="H37" s="34" t="s">
        <v>1353</v>
      </c>
      <c r="I37" s="32" t="s">
        <v>4043</v>
      </c>
      <c r="J37" s="14"/>
      <c r="K37" s="14"/>
      <c r="L37" s="17"/>
      <c r="M37" s="28">
        <f>IF(B37="","",COUNTA($B$7:B37))</f>
        <v>31</v>
      </c>
    </row>
    <row r="38" spans="1:13" ht="78" x14ac:dyDescent="0.5">
      <c r="A38" s="28">
        <v>32</v>
      </c>
      <c r="B38" s="39" t="s">
        <v>1291</v>
      </c>
      <c r="C38" s="40">
        <v>500</v>
      </c>
      <c r="D38" s="40"/>
      <c r="E38" s="33">
        <v>36</v>
      </c>
      <c r="F38" s="48"/>
      <c r="G38" s="36" t="s">
        <v>1354</v>
      </c>
      <c r="H38" s="34" t="s">
        <v>1355</v>
      </c>
      <c r="I38" s="32" t="s">
        <v>4045</v>
      </c>
      <c r="J38" s="14"/>
      <c r="K38" s="14"/>
      <c r="L38" s="17"/>
      <c r="M38" s="28">
        <f>IF(B38="","",COUNTA($B$7:B38))</f>
        <v>32</v>
      </c>
    </row>
    <row r="39" spans="1:13" ht="78" x14ac:dyDescent="0.5">
      <c r="A39" s="28">
        <v>33</v>
      </c>
      <c r="B39" s="39" t="s">
        <v>1291</v>
      </c>
      <c r="C39" s="40">
        <v>500</v>
      </c>
      <c r="D39" s="40"/>
      <c r="E39" s="33">
        <v>36</v>
      </c>
      <c r="F39" s="48"/>
      <c r="G39" s="36" t="s">
        <v>1356</v>
      </c>
      <c r="H39" s="34" t="s">
        <v>1357</v>
      </c>
      <c r="I39" s="32" t="s">
        <v>4045</v>
      </c>
      <c r="J39" s="14"/>
      <c r="K39" s="14"/>
      <c r="L39" s="17"/>
      <c r="M39" s="28">
        <f>IF(B39="","",COUNTA($B$7:B39))</f>
        <v>33</v>
      </c>
    </row>
    <row r="40" spans="1:13" ht="78" x14ac:dyDescent="0.5">
      <c r="A40" s="28">
        <v>34</v>
      </c>
      <c r="B40" s="39" t="s">
        <v>1291</v>
      </c>
      <c r="C40" s="40">
        <v>500</v>
      </c>
      <c r="D40" s="40"/>
      <c r="E40" s="33">
        <v>36</v>
      </c>
      <c r="F40" s="48"/>
      <c r="G40" s="36" t="s">
        <v>1358</v>
      </c>
      <c r="H40" s="34" t="s">
        <v>1359</v>
      </c>
      <c r="I40" s="32" t="s">
        <v>4045</v>
      </c>
      <c r="J40" s="14"/>
      <c r="K40" s="14"/>
      <c r="L40" s="17"/>
      <c r="M40" s="28">
        <f>IF(B40="","",COUNTA($B$7:B40))</f>
        <v>34</v>
      </c>
    </row>
    <row r="41" spans="1:13" ht="78" x14ac:dyDescent="0.5">
      <c r="A41" s="28">
        <v>35</v>
      </c>
      <c r="B41" s="39" t="s">
        <v>1291</v>
      </c>
      <c r="C41" s="40">
        <v>500</v>
      </c>
      <c r="D41" s="40"/>
      <c r="E41" s="33">
        <v>36</v>
      </c>
      <c r="F41" s="48"/>
      <c r="G41" s="36" t="s">
        <v>1360</v>
      </c>
      <c r="H41" s="34" t="s">
        <v>1361</v>
      </c>
      <c r="I41" s="32" t="s">
        <v>4045</v>
      </c>
      <c r="J41" s="14"/>
      <c r="K41" s="14"/>
      <c r="L41" s="17"/>
      <c r="M41" s="28">
        <f>IF(B41="","",COUNTA($B$7:B41))</f>
        <v>35</v>
      </c>
    </row>
    <row r="42" spans="1:13" ht="78" x14ac:dyDescent="0.5">
      <c r="A42" s="28">
        <v>36</v>
      </c>
      <c r="B42" s="39" t="s">
        <v>1291</v>
      </c>
      <c r="C42" s="40">
        <v>500</v>
      </c>
      <c r="D42" s="40"/>
      <c r="E42" s="33">
        <v>36</v>
      </c>
      <c r="F42" s="48"/>
      <c r="G42" s="36" t="s">
        <v>1362</v>
      </c>
      <c r="H42" s="34" t="s">
        <v>1363</v>
      </c>
      <c r="I42" s="32" t="s">
        <v>4045</v>
      </c>
      <c r="J42" s="14"/>
      <c r="K42" s="14"/>
      <c r="L42" s="17"/>
      <c r="M42" s="28">
        <f>IF(B42="","",COUNTA($B$7:B42))</f>
        <v>36</v>
      </c>
    </row>
    <row r="43" spans="1:13" ht="78" x14ac:dyDescent="0.5">
      <c r="A43" s="28">
        <v>37</v>
      </c>
      <c r="B43" s="39" t="s">
        <v>1291</v>
      </c>
      <c r="C43" s="40">
        <v>500</v>
      </c>
      <c r="D43" s="40"/>
      <c r="E43" s="33">
        <v>36</v>
      </c>
      <c r="F43" s="48"/>
      <c r="G43" s="36" t="s">
        <v>1364</v>
      </c>
      <c r="H43" s="34" t="s">
        <v>1365</v>
      </c>
      <c r="I43" s="32" t="s">
        <v>4045</v>
      </c>
      <c r="J43" s="14"/>
      <c r="K43" s="14"/>
      <c r="L43" s="17"/>
      <c r="M43" s="28">
        <f>IF(B43="","",COUNTA($B$7:B43))</f>
        <v>37</v>
      </c>
    </row>
    <row r="44" spans="1:13" ht="78" x14ac:dyDescent="0.5">
      <c r="A44" s="28">
        <v>38</v>
      </c>
      <c r="B44" s="39" t="s">
        <v>1291</v>
      </c>
      <c r="C44" s="40">
        <v>500</v>
      </c>
      <c r="D44" s="40"/>
      <c r="E44" s="33">
        <v>36</v>
      </c>
      <c r="F44" s="48"/>
      <c r="G44" s="36" t="s">
        <v>1366</v>
      </c>
      <c r="H44" s="34" t="s">
        <v>1367</v>
      </c>
      <c r="I44" s="32" t="s">
        <v>4045</v>
      </c>
      <c r="J44" s="14"/>
      <c r="K44" s="14"/>
      <c r="L44" s="17"/>
      <c r="M44" s="28">
        <f>IF(B44="","",COUNTA($B$7:B44))</f>
        <v>38</v>
      </c>
    </row>
    <row r="45" spans="1:13" ht="78" x14ac:dyDescent="0.5">
      <c r="A45" s="28">
        <v>39</v>
      </c>
      <c r="B45" s="39" t="s">
        <v>1291</v>
      </c>
      <c r="C45" s="40">
        <v>500</v>
      </c>
      <c r="D45" s="40"/>
      <c r="E45" s="33">
        <v>36</v>
      </c>
      <c r="F45" s="48"/>
      <c r="G45" s="36" t="s">
        <v>1368</v>
      </c>
      <c r="H45" s="34" t="s">
        <v>1369</v>
      </c>
      <c r="I45" s="32" t="s">
        <v>4045</v>
      </c>
      <c r="J45" s="14"/>
      <c r="K45" s="14"/>
      <c r="L45" s="17"/>
      <c r="M45" s="28">
        <f>IF(B45="","",COUNTA($B$7:B45))</f>
        <v>39</v>
      </c>
    </row>
    <row r="46" spans="1:13" ht="78" x14ac:dyDescent="0.5">
      <c r="A46" s="28">
        <v>40</v>
      </c>
      <c r="B46" s="39" t="s">
        <v>1291</v>
      </c>
      <c r="C46" s="40">
        <v>500</v>
      </c>
      <c r="D46" s="40"/>
      <c r="E46" s="33">
        <v>36</v>
      </c>
      <c r="F46" s="48"/>
      <c r="G46" s="36" t="s">
        <v>1370</v>
      </c>
      <c r="H46" s="34" t="s">
        <v>1371</v>
      </c>
      <c r="I46" s="32" t="s">
        <v>4045</v>
      </c>
      <c r="J46" s="14"/>
      <c r="K46" s="14"/>
      <c r="L46" s="17"/>
      <c r="M46" s="28">
        <f>IF(B46="","",COUNTA($B$7:B46))</f>
        <v>40</v>
      </c>
    </row>
    <row r="47" spans="1:13" ht="78" x14ac:dyDescent="0.5">
      <c r="A47" s="28">
        <v>41</v>
      </c>
      <c r="B47" s="39" t="s">
        <v>1291</v>
      </c>
      <c r="C47" s="40">
        <v>500</v>
      </c>
      <c r="D47" s="40"/>
      <c r="E47" s="33">
        <v>36</v>
      </c>
      <c r="F47" s="48"/>
      <c r="G47" s="36" t="s">
        <v>1372</v>
      </c>
      <c r="H47" s="34" t="s">
        <v>1373</v>
      </c>
      <c r="I47" s="32" t="s">
        <v>4045</v>
      </c>
      <c r="J47" s="14"/>
      <c r="K47" s="14"/>
      <c r="L47" s="17"/>
      <c r="M47" s="28">
        <f>IF(B47="","",COUNTA($B$7:B47))</f>
        <v>41</v>
      </c>
    </row>
    <row r="48" spans="1:13" ht="78" x14ac:dyDescent="0.5">
      <c r="A48" s="28">
        <v>42</v>
      </c>
      <c r="B48" s="39" t="s">
        <v>1291</v>
      </c>
      <c r="C48" s="40">
        <v>500</v>
      </c>
      <c r="D48" s="40"/>
      <c r="E48" s="33">
        <v>36</v>
      </c>
      <c r="F48" s="48"/>
      <c r="G48" s="36" t="s">
        <v>1374</v>
      </c>
      <c r="H48" s="34" t="s">
        <v>1375</v>
      </c>
      <c r="I48" s="32" t="s">
        <v>4045</v>
      </c>
      <c r="J48" s="14"/>
      <c r="K48" s="14"/>
      <c r="L48" s="17"/>
      <c r="M48" s="28">
        <f>IF(B48="","",COUNTA($B$7:B48))</f>
        <v>42</v>
      </c>
    </row>
    <row r="49" spans="1:13" ht="78" x14ac:dyDescent="0.5">
      <c r="A49" s="28">
        <v>43</v>
      </c>
      <c r="B49" s="39" t="s">
        <v>1291</v>
      </c>
      <c r="C49" s="40">
        <v>500</v>
      </c>
      <c r="D49" s="40"/>
      <c r="E49" s="33">
        <v>36</v>
      </c>
      <c r="F49" s="48"/>
      <c r="G49" s="36" t="s">
        <v>1376</v>
      </c>
      <c r="H49" s="34" t="s">
        <v>1377</v>
      </c>
      <c r="I49" s="32" t="s">
        <v>4045</v>
      </c>
      <c r="J49" s="14"/>
      <c r="K49" s="14"/>
      <c r="L49" s="17"/>
      <c r="M49" s="28">
        <f>IF(B49="","",COUNTA($B$7:B49))</f>
        <v>43</v>
      </c>
    </row>
    <row r="50" spans="1:13" ht="78" x14ac:dyDescent="0.5">
      <c r="A50" s="28">
        <v>44</v>
      </c>
      <c r="B50" s="39" t="s">
        <v>1291</v>
      </c>
      <c r="C50" s="40">
        <v>500</v>
      </c>
      <c r="D50" s="40"/>
      <c r="E50" s="33">
        <v>36</v>
      </c>
      <c r="F50" s="48"/>
      <c r="G50" s="36" t="s">
        <v>1378</v>
      </c>
      <c r="H50" s="34" t="s">
        <v>1379</v>
      </c>
      <c r="I50" s="32" t="s">
        <v>4045</v>
      </c>
      <c r="J50" s="14"/>
      <c r="K50" s="14"/>
      <c r="L50" s="17"/>
      <c r="M50" s="28">
        <f>IF(B50="","",COUNTA($B$7:B50))</f>
        <v>44</v>
      </c>
    </row>
    <row r="51" spans="1:13" ht="78" x14ac:dyDescent="0.5">
      <c r="A51" s="28">
        <v>45</v>
      </c>
      <c r="B51" s="39" t="s">
        <v>1291</v>
      </c>
      <c r="C51" s="40">
        <v>500</v>
      </c>
      <c r="D51" s="40"/>
      <c r="E51" s="33">
        <v>36</v>
      </c>
      <c r="F51" s="48"/>
      <c r="G51" s="36" t="s">
        <v>1380</v>
      </c>
      <c r="H51" s="34" t="s">
        <v>1381</v>
      </c>
      <c r="I51" s="32" t="s">
        <v>4045</v>
      </c>
      <c r="J51" s="14"/>
      <c r="K51" s="14"/>
      <c r="L51" s="17"/>
      <c r="M51" s="28">
        <f>IF(B51="","",COUNTA($B$7:B51))</f>
        <v>45</v>
      </c>
    </row>
    <row r="52" spans="1:13" ht="78" x14ac:dyDescent="0.5">
      <c r="A52" s="28">
        <v>46</v>
      </c>
      <c r="B52" s="39" t="s">
        <v>1291</v>
      </c>
      <c r="C52" s="40">
        <v>500</v>
      </c>
      <c r="D52" s="40"/>
      <c r="E52" s="33">
        <v>36</v>
      </c>
      <c r="F52" s="48"/>
      <c r="G52" s="36" t="s">
        <v>1382</v>
      </c>
      <c r="H52" s="34" t="s">
        <v>1383</v>
      </c>
      <c r="I52" s="32" t="s">
        <v>4045</v>
      </c>
      <c r="J52" s="14"/>
      <c r="K52" s="14"/>
      <c r="L52" s="17"/>
      <c r="M52" s="28">
        <f>IF(B52="","",COUNTA($B$7:B52))</f>
        <v>46</v>
      </c>
    </row>
    <row r="53" spans="1:13" ht="78" x14ac:dyDescent="0.5">
      <c r="A53" s="28">
        <v>47</v>
      </c>
      <c r="B53" s="39" t="s">
        <v>1291</v>
      </c>
      <c r="C53" s="40">
        <v>500</v>
      </c>
      <c r="D53" s="40"/>
      <c r="E53" s="33">
        <v>36</v>
      </c>
      <c r="F53" s="48"/>
      <c r="G53" s="36" t="s">
        <v>1384</v>
      </c>
      <c r="H53" s="34" t="s">
        <v>1385</v>
      </c>
      <c r="I53" s="32" t="s">
        <v>3956</v>
      </c>
      <c r="J53" s="14"/>
      <c r="K53" s="14"/>
      <c r="L53" s="17"/>
      <c r="M53" s="28">
        <f>IF(B53="","",COUNTA($B$7:B53))</f>
        <v>47</v>
      </c>
    </row>
    <row r="54" spans="1:13" ht="78" x14ac:dyDescent="0.5">
      <c r="A54" s="28">
        <v>48</v>
      </c>
      <c r="B54" s="39" t="s">
        <v>1291</v>
      </c>
      <c r="C54" s="40">
        <v>500</v>
      </c>
      <c r="D54" s="40"/>
      <c r="E54" s="33">
        <v>36</v>
      </c>
      <c r="F54" s="48"/>
      <c r="G54" s="36" t="s">
        <v>1386</v>
      </c>
      <c r="H54" s="34" t="s">
        <v>1387</v>
      </c>
      <c r="I54" s="32" t="s">
        <v>4045</v>
      </c>
      <c r="J54" s="14"/>
      <c r="K54" s="14"/>
      <c r="L54" s="17"/>
      <c r="M54" s="28">
        <f>IF(B54="","",COUNTA($B$7:B54))</f>
        <v>48</v>
      </c>
    </row>
    <row r="55" spans="1:13" ht="78" x14ac:dyDescent="0.5">
      <c r="A55" s="28">
        <v>49</v>
      </c>
      <c r="B55" s="39" t="s">
        <v>1291</v>
      </c>
      <c r="C55" s="40">
        <v>500</v>
      </c>
      <c r="D55" s="40"/>
      <c r="E55" s="33">
        <v>36</v>
      </c>
      <c r="F55" s="48"/>
      <c r="G55" s="36" t="s">
        <v>1388</v>
      </c>
      <c r="H55" s="34" t="s">
        <v>1389</v>
      </c>
      <c r="I55" s="32" t="s">
        <v>4045</v>
      </c>
      <c r="J55" s="14"/>
      <c r="K55" s="14"/>
      <c r="L55" s="17"/>
      <c r="M55" s="28">
        <f>IF(B55="","",COUNTA($B$7:B55))</f>
        <v>49</v>
      </c>
    </row>
    <row r="56" spans="1:13" ht="78" x14ac:dyDescent="0.5">
      <c r="A56" s="28">
        <v>50</v>
      </c>
      <c r="B56" s="39" t="s">
        <v>1291</v>
      </c>
      <c r="C56" s="40">
        <v>500</v>
      </c>
      <c r="D56" s="40"/>
      <c r="E56" s="33">
        <v>36</v>
      </c>
      <c r="F56" s="48"/>
      <c r="G56" s="36" t="s">
        <v>1390</v>
      </c>
      <c r="H56" s="34" t="s">
        <v>1391</v>
      </c>
      <c r="I56" s="32" t="s">
        <v>4045</v>
      </c>
      <c r="J56" s="14"/>
      <c r="K56" s="14"/>
      <c r="L56" s="17"/>
      <c r="M56" s="28">
        <f>IF(B56="","",COUNTA($B$7:B56))</f>
        <v>50</v>
      </c>
    </row>
    <row r="57" spans="1:13" ht="78" x14ac:dyDescent="0.5">
      <c r="A57" s="28">
        <v>51</v>
      </c>
      <c r="B57" s="39" t="s">
        <v>1291</v>
      </c>
      <c r="C57" s="40">
        <v>500</v>
      </c>
      <c r="D57" s="40"/>
      <c r="E57" s="33">
        <v>36</v>
      </c>
      <c r="F57" s="48"/>
      <c r="G57" s="36" t="s">
        <v>1392</v>
      </c>
      <c r="H57" s="34" t="s">
        <v>1393</v>
      </c>
      <c r="I57" s="32" t="s">
        <v>4045</v>
      </c>
      <c r="J57" s="14"/>
      <c r="K57" s="14"/>
      <c r="L57" s="17"/>
      <c r="M57" s="28">
        <f>IF(B57="","",COUNTA($B$7:B57))</f>
        <v>51</v>
      </c>
    </row>
    <row r="58" spans="1:13" ht="78" x14ac:dyDescent="0.5">
      <c r="A58" s="28">
        <v>52</v>
      </c>
      <c r="B58" s="39" t="s">
        <v>1291</v>
      </c>
      <c r="C58" s="40">
        <v>500</v>
      </c>
      <c r="D58" s="40"/>
      <c r="E58" s="33">
        <v>36</v>
      </c>
      <c r="F58" s="48"/>
      <c r="G58" s="36" t="s">
        <v>1394</v>
      </c>
      <c r="H58" s="34" t="s">
        <v>1395</v>
      </c>
      <c r="I58" s="32" t="s">
        <v>3956</v>
      </c>
      <c r="J58" s="14"/>
      <c r="K58" s="14"/>
      <c r="L58" s="17"/>
      <c r="M58" s="28">
        <f>IF(B58="","",COUNTA($B$7:B58))</f>
        <v>52</v>
      </c>
    </row>
    <row r="59" spans="1:13" ht="78" x14ac:dyDescent="0.5">
      <c r="A59" s="28">
        <v>53</v>
      </c>
      <c r="B59" s="39" t="s">
        <v>1291</v>
      </c>
      <c r="C59" s="40">
        <v>500</v>
      </c>
      <c r="D59" s="40"/>
      <c r="E59" s="33">
        <v>36</v>
      </c>
      <c r="F59" s="48"/>
      <c r="G59" s="36" t="s">
        <v>1396</v>
      </c>
      <c r="H59" s="34" t="s">
        <v>1397</v>
      </c>
      <c r="I59" s="32" t="s">
        <v>4044</v>
      </c>
      <c r="J59" s="14"/>
      <c r="K59" s="14"/>
      <c r="L59" s="17"/>
      <c r="M59" s="28">
        <f>IF(B59="","",COUNTA($B$7:B59))</f>
        <v>53</v>
      </c>
    </row>
    <row r="60" spans="1:13" ht="78" x14ac:dyDescent="0.5">
      <c r="A60" s="28">
        <v>54</v>
      </c>
      <c r="B60" s="39" t="s">
        <v>1291</v>
      </c>
      <c r="C60" s="40">
        <v>500</v>
      </c>
      <c r="D60" s="40"/>
      <c r="E60" s="33">
        <v>36</v>
      </c>
      <c r="F60" s="48"/>
      <c r="G60" s="36" t="s">
        <v>1398</v>
      </c>
      <c r="H60" s="34" t="s">
        <v>1399</v>
      </c>
      <c r="I60" s="32" t="s">
        <v>4044</v>
      </c>
      <c r="J60" s="14"/>
      <c r="K60" s="14"/>
      <c r="L60" s="17"/>
      <c r="M60" s="28">
        <f>IF(B60="","",COUNTA($B$7:B60))</f>
        <v>54</v>
      </c>
    </row>
    <row r="61" spans="1:13" ht="78" x14ac:dyDescent="0.5">
      <c r="A61" s="28">
        <v>55</v>
      </c>
      <c r="B61" s="39" t="s">
        <v>1291</v>
      </c>
      <c r="C61" s="40">
        <v>500</v>
      </c>
      <c r="D61" s="40"/>
      <c r="E61" s="33">
        <v>36</v>
      </c>
      <c r="F61" s="48"/>
      <c r="G61" s="36" t="s">
        <v>1400</v>
      </c>
      <c r="H61" s="34" t="s">
        <v>1401</v>
      </c>
      <c r="I61" s="32"/>
      <c r="J61" s="14"/>
      <c r="K61" s="14"/>
      <c r="L61" s="17"/>
      <c r="M61" s="28">
        <f>IF(B61="","",COUNTA($B$7:B61))</f>
        <v>55</v>
      </c>
    </row>
    <row r="62" spans="1:13" ht="78" x14ac:dyDescent="0.5">
      <c r="A62" s="28">
        <v>56</v>
      </c>
      <c r="B62" s="39" t="s">
        <v>1291</v>
      </c>
      <c r="C62" s="40">
        <v>500</v>
      </c>
      <c r="D62" s="40"/>
      <c r="E62" s="33">
        <v>36</v>
      </c>
      <c r="F62" s="48"/>
      <c r="G62" s="36" t="s">
        <v>1402</v>
      </c>
      <c r="H62" s="34" t="s">
        <v>1403</v>
      </c>
      <c r="I62" s="32" t="s">
        <v>4044</v>
      </c>
      <c r="J62" s="14"/>
      <c r="K62" s="14"/>
      <c r="L62" s="17"/>
      <c r="M62" s="28">
        <f>IF(B62="","",COUNTA($B$7:B62))</f>
        <v>56</v>
      </c>
    </row>
    <row r="63" spans="1:13" ht="78" x14ac:dyDescent="0.5">
      <c r="A63" s="28">
        <v>57</v>
      </c>
      <c r="B63" s="39" t="s">
        <v>1291</v>
      </c>
      <c r="C63" s="40">
        <v>500</v>
      </c>
      <c r="D63" s="40"/>
      <c r="E63" s="33">
        <v>36</v>
      </c>
      <c r="F63" s="48"/>
      <c r="G63" s="36" t="s">
        <v>1404</v>
      </c>
      <c r="H63" s="34" t="s">
        <v>1405</v>
      </c>
      <c r="I63" s="32" t="s">
        <v>4044</v>
      </c>
      <c r="J63" s="14"/>
      <c r="K63" s="14"/>
      <c r="L63" s="17"/>
      <c r="M63" s="28">
        <f>IF(B63="","",COUNTA($B$7:B63))</f>
        <v>57</v>
      </c>
    </row>
    <row r="64" spans="1:13" ht="78" x14ac:dyDescent="0.5">
      <c r="A64" s="28">
        <v>58</v>
      </c>
      <c r="B64" s="39" t="s">
        <v>1291</v>
      </c>
      <c r="C64" s="40">
        <v>500</v>
      </c>
      <c r="D64" s="40"/>
      <c r="E64" s="33">
        <v>36</v>
      </c>
      <c r="F64" s="48"/>
      <c r="G64" s="36" t="s">
        <v>1406</v>
      </c>
      <c r="H64" s="34" t="s">
        <v>1407</v>
      </c>
      <c r="I64" s="32" t="s">
        <v>4044</v>
      </c>
      <c r="J64" s="14"/>
      <c r="K64" s="14"/>
      <c r="L64" s="17"/>
      <c r="M64" s="28">
        <f>IF(B64="","",COUNTA($B$7:B64))</f>
        <v>58</v>
      </c>
    </row>
    <row r="65" spans="1:13" ht="78" x14ac:dyDescent="0.5">
      <c r="A65" s="28">
        <v>59</v>
      </c>
      <c r="B65" s="39" t="s">
        <v>1291</v>
      </c>
      <c r="C65" s="40">
        <v>500</v>
      </c>
      <c r="D65" s="40"/>
      <c r="E65" s="33">
        <v>36</v>
      </c>
      <c r="F65" s="48"/>
      <c r="G65" s="36" t="s">
        <v>1408</v>
      </c>
      <c r="H65" s="34" t="s">
        <v>1409</v>
      </c>
      <c r="I65" s="32" t="s">
        <v>4044</v>
      </c>
      <c r="J65" s="14"/>
      <c r="K65" s="14"/>
      <c r="L65" s="17"/>
      <c r="M65" s="28">
        <f>IF(B65="","",COUNTA($B$7:B65))</f>
        <v>59</v>
      </c>
    </row>
    <row r="66" spans="1:13" ht="78" x14ac:dyDescent="0.5">
      <c r="A66" s="28">
        <v>60</v>
      </c>
      <c r="B66" s="39" t="s">
        <v>1291</v>
      </c>
      <c r="C66" s="40">
        <v>500</v>
      </c>
      <c r="D66" s="40"/>
      <c r="E66" s="33">
        <v>36</v>
      </c>
      <c r="F66" s="48"/>
      <c r="G66" s="36" t="s">
        <v>1410</v>
      </c>
      <c r="H66" s="34" t="s">
        <v>1411</v>
      </c>
      <c r="I66" s="32" t="s">
        <v>4044</v>
      </c>
      <c r="J66" s="14"/>
      <c r="K66" s="14"/>
      <c r="L66" s="17"/>
      <c r="M66" s="28">
        <f>IF(B66="","",COUNTA($B$7:B66))</f>
        <v>60</v>
      </c>
    </row>
    <row r="67" spans="1:13" ht="78" x14ac:dyDescent="0.5">
      <c r="A67" s="28">
        <v>61</v>
      </c>
      <c r="B67" s="39" t="s">
        <v>1291</v>
      </c>
      <c r="C67" s="40">
        <v>500</v>
      </c>
      <c r="D67" s="40"/>
      <c r="E67" s="33">
        <v>36</v>
      </c>
      <c r="F67" s="48"/>
      <c r="G67" s="36" t="s">
        <v>1412</v>
      </c>
      <c r="H67" s="34" t="s">
        <v>1413</v>
      </c>
      <c r="I67" s="32" t="s">
        <v>4044</v>
      </c>
      <c r="J67" s="14"/>
      <c r="K67" s="14"/>
      <c r="L67" s="17"/>
      <c r="M67" s="28">
        <f>IF(B67="","",COUNTA($B$7:B67))</f>
        <v>61</v>
      </c>
    </row>
    <row r="68" spans="1:13" ht="78" x14ac:dyDescent="0.5">
      <c r="A68" s="28">
        <v>62</v>
      </c>
      <c r="B68" s="39" t="s">
        <v>1291</v>
      </c>
      <c r="C68" s="40">
        <v>500</v>
      </c>
      <c r="D68" s="40"/>
      <c r="E68" s="33">
        <v>36</v>
      </c>
      <c r="F68" s="48"/>
      <c r="G68" s="36" t="s">
        <v>1414</v>
      </c>
      <c r="H68" s="34" t="s">
        <v>1415</v>
      </c>
      <c r="I68" s="32" t="s">
        <v>4044</v>
      </c>
      <c r="J68" s="14"/>
      <c r="K68" s="14"/>
      <c r="L68" s="17"/>
      <c r="M68" s="28">
        <f>IF(B68="","",COUNTA($B$7:B68))</f>
        <v>62</v>
      </c>
    </row>
    <row r="69" spans="1:13" ht="78" x14ac:dyDescent="0.5">
      <c r="A69" s="28">
        <v>63</v>
      </c>
      <c r="B69" s="39" t="s">
        <v>1291</v>
      </c>
      <c r="C69" s="40">
        <v>500</v>
      </c>
      <c r="D69" s="40"/>
      <c r="E69" s="33">
        <v>36</v>
      </c>
      <c r="F69" s="48"/>
      <c r="G69" s="36" t="s">
        <v>1416</v>
      </c>
      <c r="H69" s="34" t="s">
        <v>1417</v>
      </c>
      <c r="I69" s="32" t="s">
        <v>4044</v>
      </c>
      <c r="J69" s="14"/>
      <c r="K69" s="14"/>
      <c r="L69" s="17"/>
      <c r="M69" s="28">
        <f>IF(B69="","",COUNTA($B$7:B69))</f>
        <v>63</v>
      </c>
    </row>
    <row r="70" spans="1:13" ht="78" x14ac:dyDescent="0.5">
      <c r="A70" s="28">
        <v>64</v>
      </c>
      <c r="B70" s="39" t="s">
        <v>1291</v>
      </c>
      <c r="C70" s="40">
        <v>500</v>
      </c>
      <c r="D70" s="40"/>
      <c r="E70" s="33">
        <v>36</v>
      </c>
      <c r="F70" s="48"/>
      <c r="G70" s="36" t="s">
        <v>1418</v>
      </c>
      <c r="H70" s="34" t="s">
        <v>1419</v>
      </c>
      <c r="I70" s="32" t="s">
        <v>4044</v>
      </c>
      <c r="J70" s="14"/>
      <c r="K70" s="14"/>
      <c r="L70" s="17"/>
      <c r="M70" s="28">
        <f>IF(B70="","",COUNTA($B$7:B70))</f>
        <v>64</v>
      </c>
    </row>
    <row r="71" spans="1:13" ht="78" x14ac:dyDescent="0.5">
      <c r="A71" s="28">
        <v>65</v>
      </c>
      <c r="B71" s="39" t="s">
        <v>1291</v>
      </c>
      <c r="C71" s="40">
        <v>500</v>
      </c>
      <c r="D71" s="40"/>
      <c r="E71" s="33">
        <v>36</v>
      </c>
      <c r="F71" s="48"/>
      <c r="G71" s="36" t="s">
        <v>1420</v>
      </c>
      <c r="H71" s="34" t="s">
        <v>1421</v>
      </c>
      <c r="I71" s="32" t="s">
        <v>4044</v>
      </c>
      <c r="J71" s="14"/>
      <c r="K71" s="14"/>
      <c r="L71" s="17"/>
      <c r="M71" s="28">
        <f>IF(B71="","",COUNTA($B$7:B71))</f>
        <v>65</v>
      </c>
    </row>
    <row r="72" spans="1:13" ht="78" x14ac:dyDescent="0.5">
      <c r="A72" s="28">
        <v>66</v>
      </c>
      <c r="B72" s="39" t="s">
        <v>1291</v>
      </c>
      <c r="C72" s="40">
        <v>500</v>
      </c>
      <c r="D72" s="40"/>
      <c r="E72" s="33">
        <v>36</v>
      </c>
      <c r="F72" s="48"/>
      <c r="G72" s="36" t="s">
        <v>1422</v>
      </c>
      <c r="H72" s="34" t="s">
        <v>1423</v>
      </c>
      <c r="I72" s="32" t="s">
        <v>4044</v>
      </c>
      <c r="J72" s="14"/>
      <c r="K72" s="14"/>
      <c r="L72" s="17"/>
      <c r="M72" s="28">
        <f>IF(B72="","",COUNTA($B$7:B72))</f>
        <v>66</v>
      </c>
    </row>
    <row r="73" spans="1:13" ht="78" x14ac:dyDescent="0.5">
      <c r="A73" s="28">
        <v>67</v>
      </c>
      <c r="B73" s="39" t="s">
        <v>1291</v>
      </c>
      <c r="C73" s="40">
        <v>500</v>
      </c>
      <c r="D73" s="40"/>
      <c r="E73" s="33">
        <v>36</v>
      </c>
      <c r="F73" s="48"/>
      <c r="G73" s="36" t="s">
        <v>1424</v>
      </c>
      <c r="H73" s="34" t="s">
        <v>1425</v>
      </c>
      <c r="I73" s="32" t="s">
        <v>4044</v>
      </c>
      <c r="J73" s="14"/>
      <c r="K73" s="14"/>
      <c r="L73" s="17"/>
      <c r="M73" s="28">
        <f>IF(B73="","",COUNTA($B$7:B73))</f>
        <v>67</v>
      </c>
    </row>
    <row r="74" spans="1:13" ht="78" x14ac:dyDescent="0.5">
      <c r="A74" s="28">
        <v>68</v>
      </c>
      <c r="B74" s="39" t="s">
        <v>1291</v>
      </c>
      <c r="C74" s="40">
        <v>500</v>
      </c>
      <c r="D74" s="40"/>
      <c r="E74" s="33">
        <v>36</v>
      </c>
      <c r="F74" s="48"/>
      <c r="G74" s="36" t="s">
        <v>1426</v>
      </c>
      <c r="H74" s="34" t="s">
        <v>1427</v>
      </c>
      <c r="I74" s="32" t="s">
        <v>4044</v>
      </c>
      <c r="J74" s="14"/>
      <c r="K74" s="14"/>
      <c r="L74" s="17"/>
      <c r="M74" s="28">
        <f>IF(B74="","",COUNTA($B$7:B74))</f>
        <v>68</v>
      </c>
    </row>
    <row r="75" spans="1:13" ht="78" x14ac:dyDescent="0.5">
      <c r="A75" s="28">
        <v>69</v>
      </c>
      <c r="B75" s="39" t="s">
        <v>1291</v>
      </c>
      <c r="C75" s="40">
        <v>500</v>
      </c>
      <c r="D75" s="40"/>
      <c r="E75" s="33">
        <v>36</v>
      </c>
      <c r="F75" s="48"/>
      <c r="G75" s="36" t="s">
        <v>1428</v>
      </c>
      <c r="H75" s="34" t="s">
        <v>1429</v>
      </c>
      <c r="I75" s="32" t="s">
        <v>4044</v>
      </c>
      <c r="J75" s="14"/>
      <c r="K75" s="14"/>
      <c r="L75" s="17"/>
      <c r="M75" s="28">
        <f>IF(B75="","",COUNTA($B$7:B75))</f>
        <v>69</v>
      </c>
    </row>
    <row r="76" spans="1:13" ht="78" x14ac:dyDescent="0.5">
      <c r="A76" s="28">
        <v>70</v>
      </c>
      <c r="B76" s="39" t="s">
        <v>1291</v>
      </c>
      <c r="C76" s="40">
        <v>500</v>
      </c>
      <c r="D76" s="40"/>
      <c r="E76" s="33">
        <v>36</v>
      </c>
      <c r="F76" s="48"/>
      <c r="G76" s="36" t="s">
        <v>1430</v>
      </c>
      <c r="H76" s="34" t="s">
        <v>1431</v>
      </c>
      <c r="I76" s="32" t="s">
        <v>4044</v>
      </c>
      <c r="J76" s="14"/>
      <c r="K76" s="14"/>
      <c r="L76" s="17"/>
      <c r="M76" s="28">
        <f>IF(B76="","",COUNTA($B$7:B76))</f>
        <v>70</v>
      </c>
    </row>
    <row r="77" spans="1:13" ht="78" x14ac:dyDescent="0.5">
      <c r="A77" s="28">
        <v>71</v>
      </c>
      <c r="B77" s="39" t="s">
        <v>1291</v>
      </c>
      <c r="C77" s="40">
        <v>500</v>
      </c>
      <c r="D77" s="40"/>
      <c r="E77" s="33">
        <v>36</v>
      </c>
      <c r="F77" s="48"/>
      <c r="G77" s="36" t="s">
        <v>1432</v>
      </c>
      <c r="H77" s="34" t="s">
        <v>1433</v>
      </c>
      <c r="I77" s="32" t="s">
        <v>4044</v>
      </c>
      <c r="J77" s="14"/>
      <c r="K77" s="14"/>
      <c r="L77" s="17"/>
      <c r="M77" s="28">
        <f>IF(B77="","",COUNTA($B$7:B77))</f>
        <v>71</v>
      </c>
    </row>
    <row r="78" spans="1:13" ht="78" x14ac:dyDescent="0.5">
      <c r="A78" s="28">
        <v>72</v>
      </c>
      <c r="B78" s="39" t="s">
        <v>1291</v>
      </c>
      <c r="C78" s="40">
        <v>500</v>
      </c>
      <c r="D78" s="40"/>
      <c r="E78" s="33">
        <v>36</v>
      </c>
      <c r="F78" s="48"/>
      <c r="G78" s="36" t="s">
        <v>1434</v>
      </c>
      <c r="H78" s="34" t="s">
        <v>1435</v>
      </c>
      <c r="I78" s="32" t="s">
        <v>4044</v>
      </c>
      <c r="J78" s="14"/>
      <c r="K78" s="14"/>
      <c r="L78" s="17"/>
      <c r="M78" s="28">
        <f>IF(B78="","",COUNTA($B$7:B78))</f>
        <v>72</v>
      </c>
    </row>
    <row r="79" spans="1:13" ht="78" x14ac:dyDescent="0.5">
      <c r="A79" s="28">
        <v>73</v>
      </c>
      <c r="B79" s="39" t="s">
        <v>1291</v>
      </c>
      <c r="C79" s="40">
        <v>500</v>
      </c>
      <c r="D79" s="40"/>
      <c r="E79" s="33">
        <v>36</v>
      </c>
      <c r="F79" s="48"/>
      <c r="G79" s="36" t="s">
        <v>1436</v>
      </c>
      <c r="H79" s="34" t="s">
        <v>1437</v>
      </c>
      <c r="I79" s="32" t="s">
        <v>4044</v>
      </c>
      <c r="J79" s="14"/>
      <c r="K79" s="14"/>
      <c r="L79" s="17"/>
      <c r="M79" s="28">
        <f>IF(B79="","",COUNTA($B$7:B79))</f>
        <v>73</v>
      </c>
    </row>
    <row r="80" spans="1:13" ht="78" x14ac:dyDescent="0.5">
      <c r="A80" s="28">
        <v>74</v>
      </c>
      <c r="B80" s="39" t="s">
        <v>1291</v>
      </c>
      <c r="C80" s="40">
        <v>500</v>
      </c>
      <c r="D80" s="40"/>
      <c r="E80" s="33">
        <v>36</v>
      </c>
      <c r="F80" s="48"/>
      <c r="G80" s="36" t="s">
        <v>1438</v>
      </c>
      <c r="H80" s="34" t="s">
        <v>1439</v>
      </c>
      <c r="I80" s="32" t="s">
        <v>4044</v>
      </c>
      <c r="J80" s="14"/>
      <c r="K80" s="14"/>
      <c r="L80" s="17"/>
      <c r="M80" s="28">
        <f>IF(B80="","",COUNTA($B$7:B80))</f>
        <v>74</v>
      </c>
    </row>
    <row r="81" spans="1:13" ht="78" x14ac:dyDescent="0.5">
      <c r="A81" s="28">
        <v>75</v>
      </c>
      <c r="B81" s="39" t="s">
        <v>1291</v>
      </c>
      <c r="C81" s="40">
        <v>500</v>
      </c>
      <c r="D81" s="40"/>
      <c r="E81" s="33">
        <v>36</v>
      </c>
      <c r="F81" s="48"/>
      <c r="G81" s="36" t="s">
        <v>1440</v>
      </c>
      <c r="H81" s="34" t="s">
        <v>1441</v>
      </c>
      <c r="I81" s="32" t="s">
        <v>4044</v>
      </c>
      <c r="J81" s="14"/>
      <c r="K81" s="14"/>
      <c r="L81" s="17"/>
      <c r="M81" s="28">
        <f>IF(B81="","",COUNTA($B$7:B81))</f>
        <v>75</v>
      </c>
    </row>
    <row r="82" spans="1:13" ht="78" x14ac:dyDescent="0.5">
      <c r="A82" s="28">
        <v>76</v>
      </c>
      <c r="B82" s="39" t="s">
        <v>1291</v>
      </c>
      <c r="C82" s="40">
        <v>500</v>
      </c>
      <c r="D82" s="40"/>
      <c r="E82" s="33">
        <v>36</v>
      </c>
      <c r="F82" s="48"/>
      <c r="G82" s="36" t="s">
        <v>1442</v>
      </c>
      <c r="H82" s="34" t="s">
        <v>1443</v>
      </c>
      <c r="I82" s="32" t="s">
        <v>4046</v>
      </c>
      <c r="J82" s="14"/>
      <c r="K82" s="14"/>
      <c r="L82" s="17"/>
      <c r="M82" s="28">
        <f>IF(B82="","",COUNTA($B$7:B82))</f>
        <v>76</v>
      </c>
    </row>
    <row r="83" spans="1:13" ht="78" x14ac:dyDescent="0.5">
      <c r="A83" s="28">
        <v>77</v>
      </c>
      <c r="B83" s="39" t="s">
        <v>1291</v>
      </c>
      <c r="C83" s="40">
        <v>500</v>
      </c>
      <c r="D83" s="40"/>
      <c r="E83" s="33">
        <v>36</v>
      </c>
      <c r="F83" s="48"/>
      <c r="G83" s="36" t="s">
        <v>1444</v>
      </c>
      <c r="H83" s="34" t="s">
        <v>1445</v>
      </c>
      <c r="I83" s="32" t="s">
        <v>4046</v>
      </c>
      <c r="J83" s="14"/>
      <c r="K83" s="14"/>
      <c r="L83" s="17"/>
      <c r="M83" s="28">
        <f>IF(B83="","",COUNTA($B$7:B83))</f>
        <v>77</v>
      </c>
    </row>
    <row r="84" spans="1:13" ht="78" x14ac:dyDescent="0.5">
      <c r="A84" s="28">
        <v>78</v>
      </c>
      <c r="B84" s="39" t="s">
        <v>1291</v>
      </c>
      <c r="C84" s="40">
        <v>500</v>
      </c>
      <c r="D84" s="40"/>
      <c r="E84" s="33">
        <v>36</v>
      </c>
      <c r="F84" s="48"/>
      <c r="G84" s="36" t="s">
        <v>1446</v>
      </c>
      <c r="H84" s="34" t="s">
        <v>1447</v>
      </c>
      <c r="I84" s="32" t="s">
        <v>4046</v>
      </c>
      <c r="J84" s="14"/>
      <c r="K84" s="14"/>
      <c r="L84" s="17"/>
      <c r="M84" s="28">
        <f>IF(B84="","",COUNTA($B$7:B84))</f>
        <v>78</v>
      </c>
    </row>
    <row r="85" spans="1:13" ht="78" x14ac:dyDescent="0.5">
      <c r="A85" s="28">
        <v>79</v>
      </c>
      <c r="B85" s="39" t="s">
        <v>1291</v>
      </c>
      <c r="C85" s="40">
        <v>500</v>
      </c>
      <c r="D85" s="40"/>
      <c r="E85" s="33">
        <v>36</v>
      </c>
      <c r="F85" s="48"/>
      <c r="G85" s="36" t="s">
        <v>1448</v>
      </c>
      <c r="H85" s="34" t="s">
        <v>1449</v>
      </c>
      <c r="I85" s="32" t="s">
        <v>4046</v>
      </c>
      <c r="J85" s="14"/>
      <c r="K85" s="14"/>
      <c r="L85" s="17"/>
      <c r="M85" s="28">
        <f>IF(B85="","",COUNTA($B$7:B85))</f>
        <v>79</v>
      </c>
    </row>
    <row r="86" spans="1:13" ht="78" x14ac:dyDescent="0.5">
      <c r="A86" s="28">
        <v>80</v>
      </c>
      <c r="B86" s="39" t="s">
        <v>1291</v>
      </c>
      <c r="C86" s="40">
        <v>500</v>
      </c>
      <c r="D86" s="40"/>
      <c r="E86" s="33">
        <v>36</v>
      </c>
      <c r="F86" s="48"/>
      <c r="G86" s="36" t="s">
        <v>1450</v>
      </c>
      <c r="H86" s="34" t="s">
        <v>1451</v>
      </c>
      <c r="I86" s="32" t="s">
        <v>4046</v>
      </c>
      <c r="J86" s="14"/>
      <c r="K86" s="14"/>
      <c r="L86" s="17"/>
      <c r="M86" s="28">
        <f>IF(B86="","",COUNTA($B$7:B86))</f>
        <v>80</v>
      </c>
    </row>
    <row r="87" spans="1:13" ht="78" x14ac:dyDescent="0.5">
      <c r="A87" s="28">
        <v>81</v>
      </c>
      <c r="B87" s="39" t="s">
        <v>1291</v>
      </c>
      <c r="C87" s="40">
        <v>500</v>
      </c>
      <c r="D87" s="40"/>
      <c r="E87" s="33">
        <v>36</v>
      </c>
      <c r="F87" s="48"/>
      <c r="G87" s="36" t="s">
        <v>1452</v>
      </c>
      <c r="H87" s="34" t="s">
        <v>1453</v>
      </c>
      <c r="I87" s="32" t="s">
        <v>4046</v>
      </c>
      <c r="J87" s="14"/>
      <c r="K87" s="14"/>
      <c r="L87" s="17"/>
      <c r="M87" s="28">
        <f>IF(B87="","",COUNTA($B$7:B87))</f>
        <v>81</v>
      </c>
    </row>
    <row r="88" spans="1:13" ht="78" x14ac:dyDescent="0.5">
      <c r="A88" s="28">
        <v>82</v>
      </c>
      <c r="B88" s="39" t="s">
        <v>1291</v>
      </c>
      <c r="C88" s="40">
        <v>500</v>
      </c>
      <c r="D88" s="40"/>
      <c r="E88" s="33">
        <v>36</v>
      </c>
      <c r="F88" s="48"/>
      <c r="G88" s="36" t="s">
        <v>1454</v>
      </c>
      <c r="H88" s="34" t="s">
        <v>1455</v>
      </c>
      <c r="I88" s="32" t="s">
        <v>4046</v>
      </c>
      <c r="J88" s="14"/>
      <c r="K88" s="14"/>
      <c r="L88" s="17"/>
      <c r="M88" s="28">
        <f>IF(B88="","",COUNTA($B$7:B88))</f>
        <v>82</v>
      </c>
    </row>
    <row r="89" spans="1:13" ht="78" x14ac:dyDescent="0.5">
      <c r="A89" s="28">
        <v>83</v>
      </c>
      <c r="B89" s="39" t="s">
        <v>1291</v>
      </c>
      <c r="C89" s="40">
        <v>500</v>
      </c>
      <c r="D89" s="40"/>
      <c r="E89" s="33">
        <v>36</v>
      </c>
      <c r="F89" s="48"/>
      <c r="G89" s="36" t="s">
        <v>1456</v>
      </c>
      <c r="H89" s="34" t="s">
        <v>1457</v>
      </c>
      <c r="I89" s="32" t="s">
        <v>4046</v>
      </c>
      <c r="J89" s="14"/>
      <c r="K89" s="14"/>
      <c r="L89" s="17"/>
      <c r="M89" s="28">
        <f>IF(B89="","",COUNTA($B$7:B89))</f>
        <v>83</v>
      </c>
    </row>
    <row r="90" spans="1:13" ht="78" x14ac:dyDescent="0.5">
      <c r="A90" s="28">
        <v>84</v>
      </c>
      <c r="B90" s="39" t="s">
        <v>1291</v>
      </c>
      <c r="C90" s="40">
        <v>500</v>
      </c>
      <c r="D90" s="40"/>
      <c r="E90" s="33">
        <v>36</v>
      </c>
      <c r="F90" s="48"/>
      <c r="G90" s="36" t="s">
        <v>1458</v>
      </c>
      <c r="H90" s="34" t="s">
        <v>1459</v>
      </c>
      <c r="I90" s="32" t="s">
        <v>4046</v>
      </c>
      <c r="J90" s="14"/>
      <c r="K90" s="14"/>
      <c r="L90" s="17"/>
      <c r="M90" s="28">
        <f>IF(B90="","",COUNTA($B$7:B90))</f>
        <v>84</v>
      </c>
    </row>
    <row r="91" spans="1:13" ht="78" x14ac:dyDescent="0.5">
      <c r="A91" s="28">
        <v>85</v>
      </c>
      <c r="B91" s="39" t="s">
        <v>1291</v>
      </c>
      <c r="C91" s="40">
        <v>500</v>
      </c>
      <c r="D91" s="40"/>
      <c r="E91" s="33">
        <v>36</v>
      </c>
      <c r="F91" s="48"/>
      <c r="G91" s="36" t="s">
        <v>1460</v>
      </c>
      <c r="H91" s="34" t="s">
        <v>1461</v>
      </c>
      <c r="I91" s="32" t="s">
        <v>4046</v>
      </c>
      <c r="J91" s="14"/>
      <c r="K91" s="14"/>
      <c r="L91" s="17"/>
      <c r="M91" s="28">
        <f>IF(B91="","",COUNTA($B$7:B91))</f>
        <v>85</v>
      </c>
    </row>
    <row r="92" spans="1:13" ht="78" x14ac:dyDescent="0.5">
      <c r="A92" s="28">
        <v>86</v>
      </c>
      <c r="B92" s="39" t="s">
        <v>1291</v>
      </c>
      <c r="C92" s="40">
        <v>500</v>
      </c>
      <c r="D92" s="40"/>
      <c r="E92" s="33">
        <v>36</v>
      </c>
      <c r="F92" s="48"/>
      <c r="G92" s="36" t="s">
        <v>1462</v>
      </c>
      <c r="H92" s="34" t="s">
        <v>1463</v>
      </c>
      <c r="I92" s="32" t="s">
        <v>4046</v>
      </c>
      <c r="J92" s="14"/>
      <c r="K92" s="14"/>
      <c r="L92" s="17"/>
      <c r="M92" s="28">
        <f>IF(B92="","",COUNTA($B$7:B92))</f>
        <v>86</v>
      </c>
    </row>
    <row r="93" spans="1:13" ht="78" x14ac:dyDescent="0.5">
      <c r="A93" s="28">
        <v>87</v>
      </c>
      <c r="B93" s="39" t="s">
        <v>1291</v>
      </c>
      <c r="C93" s="40">
        <v>500</v>
      </c>
      <c r="D93" s="40"/>
      <c r="E93" s="33">
        <v>36</v>
      </c>
      <c r="F93" s="48"/>
      <c r="G93" s="36" t="s">
        <v>1464</v>
      </c>
      <c r="H93" s="34" t="s">
        <v>1465</v>
      </c>
      <c r="I93" s="32" t="s">
        <v>4046</v>
      </c>
      <c r="J93" s="14"/>
      <c r="K93" s="14"/>
      <c r="L93" s="17"/>
      <c r="M93" s="28">
        <f>IF(B93="","",COUNTA($B$7:B93))</f>
        <v>87</v>
      </c>
    </row>
    <row r="94" spans="1:13" ht="78" x14ac:dyDescent="0.5">
      <c r="A94" s="28">
        <v>88</v>
      </c>
      <c r="B94" s="39" t="s">
        <v>1291</v>
      </c>
      <c r="C94" s="40">
        <v>500</v>
      </c>
      <c r="D94" s="40"/>
      <c r="E94" s="33">
        <v>36</v>
      </c>
      <c r="F94" s="48"/>
      <c r="G94" s="36" t="s">
        <v>1466</v>
      </c>
      <c r="H94" s="34" t="s">
        <v>1467</v>
      </c>
      <c r="I94" s="32" t="s">
        <v>4046</v>
      </c>
      <c r="J94" s="14"/>
      <c r="K94" s="14"/>
      <c r="L94" s="17"/>
      <c r="M94" s="28">
        <f>IF(B94="","",COUNTA($B$7:B94))</f>
        <v>88</v>
      </c>
    </row>
    <row r="95" spans="1:13" ht="78" x14ac:dyDescent="0.5">
      <c r="A95" s="28">
        <v>89</v>
      </c>
      <c r="B95" s="39" t="s">
        <v>1291</v>
      </c>
      <c r="C95" s="40">
        <v>500</v>
      </c>
      <c r="D95" s="40"/>
      <c r="E95" s="33">
        <v>36</v>
      </c>
      <c r="F95" s="48"/>
      <c r="G95" s="36" t="s">
        <v>1468</v>
      </c>
      <c r="H95" s="34" t="s">
        <v>1469</v>
      </c>
      <c r="I95" s="32" t="s">
        <v>3956</v>
      </c>
      <c r="J95" s="14"/>
      <c r="K95" s="14"/>
      <c r="L95" s="17"/>
      <c r="M95" s="28">
        <f>IF(B95="","",COUNTA($B$7:B95))</f>
        <v>89</v>
      </c>
    </row>
    <row r="96" spans="1:13" ht="78" x14ac:dyDescent="0.5">
      <c r="A96" s="28">
        <v>90</v>
      </c>
      <c r="B96" s="39" t="s">
        <v>1291</v>
      </c>
      <c r="C96" s="40">
        <v>500</v>
      </c>
      <c r="D96" s="40"/>
      <c r="E96" s="33">
        <v>36</v>
      </c>
      <c r="F96" s="48"/>
      <c r="G96" s="36" t="s">
        <v>1470</v>
      </c>
      <c r="H96" s="34" t="s">
        <v>1471</v>
      </c>
      <c r="I96" s="32" t="s">
        <v>4046</v>
      </c>
      <c r="J96" s="14"/>
      <c r="K96" s="14"/>
      <c r="L96" s="17"/>
      <c r="M96" s="28">
        <f>IF(B96="","",COUNTA($B$7:B96))</f>
        <v>90</v>
      </c>
    </row>
    <row r="97" spans="1:13" ht="78" x14ac:dyDescent="0.5">
      <c r="A97" s="28">
        <v>91</v>
      </c>
      <c r="B97" s="39" t="s">
        <v>1291</v>
      </c>
      <c r="C97" s="40">
        <v>500</v>
      </c>
      <c r="D97" s="40"/>
      <c r="E97" s="33">
        <v>36</v>
      </c>
      <c r="F97" s="48"/>
      <c r="G97" s="36" t="s">
        <v>1472</v>
      </c>
      <c r="H97" s="34" t="s">
        <v>1473</v>
      </c>
      <c r="I97" s="32" t="s">
        <v>4046</v>
      </c>
      <c r="J97" s="14"/>
      <c r="K97" s="14"/>
      <c r="L97" s="17"/>
      <c r="M97" s="28">
        <f>IF(B97="","",COUNTA($B$7:B97))</f>
        <v>91</v>
      </c>
    </row>
    <row r="98" spans="1:13" ht="78" x14ac:dyDescent="0.5">
      <c r="A98" s="28">
        <v>92</v>
      </c>
      <c r="B98" s="39" t="s">
        <v>1291</v>
      </c>
      <c r="C98" s="40">
        <v>500</v>
      </c>
      <c r="D98" s="40"/>
      <c r="E98" s="33">
        <v>36</v>
      </c>
      <c r="F98" s="48"/>
      <c r="G98" s="36" t="s">
        <v>1474</v>
      </c>
      <c r="H98" s="34" t="s">
        <v>1475</v>
      </c>
      <c r="I98" s="32" t="s">
        <v>4046</v>
      </c>
      <c r="J98" s="14"/>
      <c r="K98" s="14"/>
      <c r="L98" s="17"/>
      <c r="M98" s="28">
        <f>IF(B98="","",COUNTA($B$7:B98))</f>
        <v>92</v>
      </c>
    </row>
    <row r="99" spans="1:13" ht="78" x14ac:dyDescent="0.5">
      <c r="A99" s="28">
        <v>93</v>
      </c>
      <c r="B99" s="39" t="s">
        <v>1291</v>
      </c>
      <c r="C99" s="40">
        <v>500</v>
      </c>
      <c r="D99" s="40"/>
      <c r="E99" s="33">
        <v>36</v>
      </c>
      <c r="F99" s="48"/>
      <c r="G99" s="36" t="s">
        <v>1476</v>
      </c>
      <c r="H99" s="34" t="s">
        <v>1477</v>
      </c>
      <c r="I99" s="32" t="s">
        <v>4046</v>
      </c>
      <c r="J99" s="14"/>
      <c r="K99" s="14"/>
      <c r="L99" s="17"/>
      <c r="M99" s="28">
        <f>IF(B99="","",COUNTA($B$7:B99))</f>
        <v>93</v>
      </c>
    </row>
    <row r="100" spans="1:13" ht="78" x14ac:dyDescent="0.5">
      <c r="A100" s="28">
        <v>94</v>
      </c>
      <c r="B100" s="39" t="s">
        <v>1291</v>
      </c>
      <c r="C100" s="40">
        <v>500</v>
      </c>
      <c r="D100" s="40"/>
      <c r="E100" s="33">
        <v>36</v>
      </c>
      <c r="F100" s="48"/>
      <c r="G100" s="36" t="s">
        <v>1478</v>
      </c>
      <c r="H100" s="34" t="s">
        <v>1479</v>
      </c>
      <c r="I100" s="32" t="s">
        <v>4046</v>
      </c>
      <c r="J100" s="14"/>
      <c r="K100" s="14"/>
      <c r="L100" s="17"/>
      <c r="M100" s="28">
        <f>IF(B100="","",COUNTA($B$7:B100))</f>
        <v>94</v>
      </c>
    </row>
    <row r="101" spans="1:13" ht="78" x14ac:dyDescent="0.5">
      <c r="A101" s="28">
        <v>95</v>
      </c>
      <c r="B101" s="39" t="s">
        <v>1291</v>
      </c>
      <c r="C101" s="40">
        <v>500</v>
      </c>
      <c r="D101" s="40"/>
      <c r="E101" s="33">
        <v>36</v>
      </c>
      <c r="F101" s="48"/>
      <c r="G101" s="36" t="s">
        <v>1480</v>
      </c>
      <c r="H101" s="34" t="s">
        <v>1481</v>
      </c>
      <c r="I101" s="32" t="s">
        <v>4046</v>
      </c>
      <c r="J101" s="14"/>
      <c r="K101" s="14"/>
      <c r="L101" s="17"/>
      <c r="M101" s="28">
        <f>IF(B101="","",COUNTA($B$7:B101))</f>
        <v>95</v>
      </c>
    </row>
    <row r="102" spans="1:13" ht="78" x14ac:dyDescent="0.5">
      <c r="A102" s="28">
        <v>96</v>
      </c>
      <c r="B102" s="39" t="s">
        <v>1291</v>
      </c>
      <c r="C102" s="40">
        <v>500</v>
      </c>
      <c r="D102" s="40"/>
      <c r="E102" s="33">
        <v>36</v>
      </c>
      <c r="F102" s="48"/>
      <c r="G102" s="36" t="s">
        <v>1482</v>
      </c>
      <c r="H102" s="34" t="s">
        <v>1483</v>
      </c>
      <c r="I102" s="32" t="s">
        <v>4046</v>
      </c>
      <c r="J102" s="14"/>
      <c r="K102" s="14"/>
      <c r="L102" s="17"/>
      <c r="M102" s="28">
        <f>IF(B102="","",COUNTA($B$7:B102))</f>
        <v>96</v>
      </c>
    </row>
    <row r="103" spans="1:13" ht="78" x14ac:dyDescent="0.5">
      <c r="A103" s="28">
        <v>97</v>
      </c>
      <c r="B103" s="39" t="s">
        <v>1291</v>
      </c>
      <c r="C103" s="40">
        <v>500</v>
      </c>
      <c r="D103" s="40"/>
      <c r="E103" s="33">
        <v>36</v>
      </c>
      <c r="F103" s="48"/>
      <c r="G103" s="36" t="s">
        <v>1484</v>
      </c>
      <c r="H103" s="34" t="s">
        <v>1485</v>
      </c>
      <c r="I103" s="32" t="s">
        <v>4046</v>
      </c>
      <c r="J103" s="14"/>
      <c r="K103" s="14"/>
      <c r="L103" s="17"/>
      <c r="M103" s="28">
        <f>IF(B103="","",COUNTA($B$7:B103))</f>
        <v>97</v>
      </c>
    </row>
    <row r="104" spans="1:13" ht="78" x14ac:dyDescent="0.5">
      <c r="A104" s="28">
        <v>98</v>
      </c>
      <c r="B104" s="39" t="s">
        <v>1291</v>
      </c>
      <c r="C104" s="40">
        <v>500</v>
      </c>
      <c r="D104" s="40"/>
      <c r="E104" s="33">
        <v>36</v>
      </c>
      <c r="F104" s="48"/>
      <c r="G104" s="36" t="s">
        <v>1486</v>
      </c>
      <c r="H104" s="34" t="s">
        <v>1487</v>
      </c>
      <c r="I104" s="32" t="s">
        <v>4046</v>
      </c>
      <c r="J104" s="14"/>
      <c r="K104" s="14"/>
      <c r="L104" s="17"/>
      <c r="M104" s="28">
        <f>IF(B104="","",COUNTA($B$7:B104))</f>
        <v>98</v>
      </c>
    </row>
    <row r="105" spans="1:13" ht="78" x14ac:dyDescent="0.5">
      <c r="A105" s="28">
        <v>99</v>
      </c>
      <c r="B105" s="39" t="s">
        <v>1291</v>
      </c>
      <c r="C105" s="40">
        <v>500</v>
      </c>
      <c r="D105" s="40"/>
      <c r="E105" s="33">
        <v>36</v>
      </c>
      <c r="F105" s="48"/>
      <c r="G105" s="36" t="s">
        <v>1488</v>
      </c>
      <c r="H105" s="34" t="s">
        <v>1489</v>
      </c>
      <c r="I105" s="32" t="s">
        <v>4046</v>
      </c>
      <c r="J105" s="14"/>
      <c r="K105" s="14"/>
      <c r="L105" s="17"/>
      <c r="M105" s="28">
        <f>IF(B105="","",COUNTA($B$7:B105))</f>
        <v>99</v>
      </c>
    </row>
    <row r="106" spans="1:13" ht="78" x14ac:dyDescent="0.5">
      <c r="A106" s="28">
        <v>100</v>
      </c>
      <c r="B106" s="39" t="s">
        <v>1291</v>
      </c>
      <c r="C106" s="40">
        <v>500</v>
      </c>
      <c r="D106" s="40"/>
      <c r="E106" s="33">
        <v>36</v>
      </c>
      <c r="F106" s="48"/>
      <c r="G106" s="36" t="s">
        <v>1490</v>
      </c>
      <c r="H106" s="34" t="s">
        <v>1491</v>
      </c>
      <c r="I106" s="32" t="s">
        <v>4046</v>
      </c>
      <c r="J106" s="14"/>
      <c r="K106" s="14"/>
      <c r="L106" s="17"/>
      <c r="M106" s="28">
        <f>IF(B106="","",COUNTA($B$7:B106))</f>
        <v>100</v>
      </c>
    </row>
    <row r="107" spans="1:13" ht="78" x14ac:dyDescent="0.5">
      <c r="A107" s="28">
        <v>101</v>
      </c>
      <c r="B107" s="39" t="s">
        <v>1291</v>
      </c>
      <c r="C107" s="40">
        <v>500</v>
      </c>
      <c r="D107" s="40"/>
      <c r="E107" s="33">
        <v>36</v>
      </c>
      <c r="F107" s="48"/>
      <c r="G107" s="36" t="s">
        <v>1492</v>
      </c>
      <c r="H107" s="34" t="s">
        <v>1493</v>
      </c>
      <c r="I107" s="32" t="s">
        <v>4046</v>
      </c>
      <c r="J107" s="14"/>
      <c r="K107" s="14"/>
      <c r="L107" s="17"/>
      <c r="M107" s="28">
        <f>IF(B107="","",COUNTA($B$7:B107))</f>
        <v>101</v>
      </c>
    </row>
    <row r="108" spans="1:13" ht="78" x14ac:dyDescent="0.5">
      <c r="A108" s="28">
        <v>102</v>
      </c>
      <c r="B108" s="39" t="s">
        <v>1291</v>
      </c>
      <c r="C108" s="40">
        <v>500</v>
      </c>
      <c r="D108" s="40"/>
      <c r="E108" s="33">
        <v>36</v>
      </c>
      <c r="F108" s="48"/>
      <c r="G108" s="36" t="s">
        <v>1494</v>
      </c>
      <c r="H108" s="34" t="s">
        <v>1495</v>
      </c>
      <c r="I108" s="32" t="s">
        <v>4046</v>
      </c>
      <c r="J108" s="14"/>
      <c r="K108" s="14"/>
      <c r="L108" s="17"/>
      <c r="M108" s="28">
        <f>IF(B108="","",COUNTA($B$7:B108))</f>
        <v>102</v>
      </c>
    </row>
    <row r="109" spans="1:13" ht="78" x14ac:dyDescent="0.5">
      <c r="A109" s="28">
        <v>103</v>
      </c>
      <c r="B109" s="39" t="s">
        <v>1291</v>
      </c>
      <c r="C109" s="40">
        <v>500</v>
      </c>
      <c r="D109" s="40"/>
      <c r="E109" s="33">
        <v>36</v>
      </c>
      <c r="F109" s="48"/>
      <c r="G109" s="36" t="s">
        <v>1496</v>
      </c>
      <c r="H109" s="34" t="s">
        <v>1497</v>
      </c>
      <c r="I109" s="32" t="s">
        <v>4046</v>
      </c>
      <c r="J109" s="14"/>
      <c r="K109" s="14"/>
      <c r="L109" s="17"/>
      <c r="M109" s="28">
        <f>IF(B109="","",COUNTA($B$7:B109))</f>
        <v>103</v>
      </c>
    </row>
    <row r="110" spans="1:13" ht="78" x14ac:dyDescent="0.5">
      <c r="A110" s="28">
        <v>104</v>
      </c>
      <c r="B110" s="39" t="s">
        <v>1291</v>
      </c>
      <c r="C110" s="40">
        <v>500</v>
      </c>
      <c r="D110" s="40"/>
      <c r="E110" s="33">
        <v>36</v>
      </c>
      <c r="F110" s="48"/>
      <c r="G110" s="36" t="s">
        <v>1498</v>
      </c>
      <c r="H110" s="34" t="s">
        <v>1499</v>
      </c>
      <c r="I110" s="32" t="s">
        <v>4046</v>
      </c>
      <c r="J110" s="14"/>
      <c r="K110" s="14"/>
      <c r="L110" s="17"/>
      <c r="M110" s="28">
        <f>IF(B110="","",COUNTA($B$7:B110))</f>
        <v>104</v>
      </c>
    </row>
    <row r="111" spans="1:13" ht="78" x14ac:dyDescent="0.5">
      <c r="A111" s="28">
        <v>105</v>
      </c>
      <c r="B111" s="39" t="s">
        <v>1291</v>
      </c>
      <c r="C111" s="40">
        <v>500</v>
      </c>
      <c r="D111" s="40"/>
      <c r="E111" s="33">
        <v>36</v>
      </c>
      <c r="F111" s="48"/>
      <c r="G111" s="36" t="s">
        <v>1500</v>
      </c>
      <c r="H111" s="34" t="s">
        <v>1501</v>
      </c>
      <c r="I111" s="32" t="s">
        <v>4046</v>
      </c>
      <c r="J111" s="14"/>
      <c r="K111" s="14"/>
      <c r="L111" s="17"/>
      <c r="M111" s="28">
        <f>IF(B111="","",COUNTA($B$7:B111))</f>
        <v>105</v>
      </c>
    </row>
    <row r="112" spans="1:13" ht="78" x14ac:dyDescent="0.5">
      <c r="A112" s="28">
        <v>106</v>
      </c>
      <c r="B112" s="39" t="s">
        <v>1291</v>
      </c>
      <c r="C112" s="40">
        <v>500</v>
      </c>
      <c r="D112" s="40"/>
      <c r="E112" s="33">
        <v>36</v>
      </c>
      <c r="F112" s="48"/>
      <c r="G112" s="36" t="s">
        <v>1502</v>
      </c>
      <c r="H112" s="34" t="s">
        <v>1503</v>
      </c>
      <c r="I112" s="32" t="s">
        <v>4046</v>
      </c>
      <c r="J112" s="14"/>
      <c r="K112" s="14"/>
      <c r="L112" s="17"/>
      <c r="M112" s="28">
        <f>IF(B112="","",COUNTA($B$7:B112))</f>
        <v>106</v>
      </c>
    </row>
    <row r="113" spans="1:13" ht="78" x14ac:dyDescent="0.5">
      <c r="A113" s="28">
        <v>107</v>
      </c>
      <c r="B113" s="39" t="s">
        <v>1291</v>
      </c>
      <c r="C113" s="40">
        <v>500</v>
      </c>
      <c r="D113" s="40"/>
      <c r="E113" s="33">
        <v>36</v>
      </c>
      <c r="F113" s="48"/>
      <c r="G113" s="36" t="s">
        <v>1504</v>
      </c>
      <c r="H113" s="34" t="s">
        <v>1505</v>
      </c>
      <c r="I113" s="32" t="s">
        <v>4047</v>
      </c>
      <c r="J113" s="14"/>
      <c r="K113" s="14"/>
      <c r="L113" s="17"/>
      <c r="M113" s="28">
        <f>IF(B113="","",COUNTA($B$7:B113))</f>
        <v>107</v>
      </c>
    </row>
    <row r="114" spans="1:13" ht="78" x14ac:dyDescent="0.5">
      <c r="A114" s="28">
        <v>108</v>
      </c>
      <c r="B114" s="39" t="s">
        <v>1291</v>
      </c>
      <c r="C114" s="40">
        <v>500</v>
      </c>
      <c r="D114" s="40"/>
      <c r="E114" s="33">
        <v>36</v>
      </c>
      <c r="F114" s="48"/>
      <c r="G114" s="36" t="s">
        <v>1506</v>
      </c>
      <c r="H114" s="34" t="s">
        <v>1507</v>
      </c>
      <c r="I114" s="32" t="s">
        <v>4047</v>
      </c>
      <c r="J114" s="14"/>
      <c r="K114" s="14"/>
      <c r="L114" s="17"/>
      <c r="M114" s="28">
        <f>IF(B114="","",COUNTA($B$7:B114))</f>
        <v>108</v>
      </c>
    </row>
    <row r="115" spans="1:13" ht="78" x14ac:dyDescent="0.5">
      <c r="A115" s="28">
        <v>109</v>
      </c>
      <c r="B115" s="39" t="s">
        <v>1291</v>
      </c>
      <c r="C115" s="40">
        <v>500</v>
      </c>
      <c r="D115" s="40"/>
      <c r="E115" s="33">
        <v>36</v>
      </c>
      <c r="F115" s="48"/>
      <c r="G115" s="36" t="s">
        <v>1508</v>
      </c>
      <c r="H115" s="34" t="s">
        <v>1509</v>
      </c>
      <c r="I115" s="32" t="s">
        <v>3956</v>
      </c>
      <c r="J115" s="14"/>
      <c r="K115" s="14"/>
      <c r="L115" s="17"/>
      <c r="M115" s="28">
        <f>IF(B115="","",COUNTA($B$7:B115))</f>
        <v>109</v>
      </c>
    </row>
    <row r="116" spans="1:13" ht="78" x14ac:dyDescent="0.5">
      <c r="A116" s="28">
        <v>110</v>
      </c>
      <c r="B116" s="39" t="s">
        <v>1291</v>
      </c>
      <c r="C116" s="40">
        <v>500</v>
      </c>
      <c r="D116" s="40"/>
      <c r="E116" s="33">
        <v>36</v>
      </c>
      <c r="F116" s="48"/>
      <c r="G116" s="36" t="s">
        <v>1510</v>
      </c>
      <c r="H116" s="34" t="s">
        <v>1511</v>
      </c>
      <c r="I116" s="32" t="s">
        <v>4047</v>
      </c>
      <c r="J116" s="14"/>
      <c r="K116" s="14"/>
      <c r="L116" s="17"/>
      <c r="M116" s="28">
        <f>IF(B116="","",COUNTA($B$7:B116))</f>
        <v>110</v>
      </c>
    </row>
    <row r="117" spans="1:13" ht="78" x14ac:dyDescent="0.5">
      <c r="A117" s="28">
        <v>111</v>
      </c>
      <c r="B117" s="39" t="s">
        <v>1291</v>
      </c>
      <c r="C117" s="40">
        <v>500</v>
      </c>
      <c r="D117" s="40"/>
      <c r="E117" s="33">
        <v>36</v>
      </c>
      <c r="F117" s="48"/>
      <c r="G117" s="36" t="s">
        <v>1512</v>
      </c>
      <c r="H117" s="34" t="s">
        <v>1513</v>
      </c>
      <c r="I117" s="32" t="s">
        <v>4047</v>
      </c>
      <c r="J117" s="14"/>
      <c r="K117" s="14"/>
      <c r="L117" s="17"/>
      <c r="M117" s="28">
        <f>IF(B117="","",COUNTA($B$7:B117))</f>
        <v>111</v>
      </c>
    </row>
    <row r="118" spans="1:13" ht="78" x14ac:dyDescent="0.5">
      <c r="A118" s="28">
        <v>112</v>
      </c>
      <c r="B118" s="39" t="s">
        <v>1291</v>
      </c>
      <c r="C118" s="40">
        <v>500</v>
      </c>
      <c r="D118" s="40"/>
      <c r="E118" s="33">
        <v>36</v>
      </c>
      <c r="F118" s="48"/>
      <c r="G118" s="36" t="s">
        <v>1514</v>
      </c>
      <c r="H118" s="34" t="s">
        <v>1515</v>
      </c>
      <c r="I118" s="32" t="s">
        <v>4047</v>
      </c>
      <c r="J118" s="14"/>
      <c r="K118" s="14"/>
      <c r="L118" s="17"/>
      <c r="M118" s="28">
        <f>IF(B118="","",COUNTA($B$7:B118))</f>
        <v>112</v>
      </c>
    </row>
    <row r="119" spans="1:13" ht="78" x14ac:dyDescent="0.5">
      <c r="A119" s="28">
        <v>113</v>
      </c>
      <c r="B119" s="39" t="s">
        <v>1291</v>
      </c>
      <c r="C119" s="40">
        <v>500</v>
      </c>
      <c r="D119" s="40"/>
      <c r="E119" s="33">
        <v>36</v>
      </c>
      <c r="F119" s="48"/>
      <c r="G119" s="36" t="s">
        <v>1516</v>
      </c>
      <c r="H119" s="34" t="s">
        <v>1517</v>
      </c>
      <c r="I119" s="32" t="s">
        <v>4047</v>
      </c>
      <c r="J119" s="14"/>
      <c r="K119" s="14"/>
      <c r="L119" s="17"/>
      <c r="M119" s="28">
        <f>IF(B119="","",COUNTA($B$7:B119))</f>
        <v>113</v>
      </c>
    </row>
    <row r="120" spans="1:13" ht="78" x14ac:dyDescent="0.5">
      <c r="A120" s="28">
        <v>114</v>
      </c>
      <c r="B120" s="39" t="s">
        <v>1291</v>
      </c>
      <c r="C120" s="40">
        <v>500</v>
      </c>
      <c r="D120" s="40"/>
      <c r="E120" s="33">
        <v>36</v>
      </c>
      <c r="F120" s="48"/>
      <c r="G120" s="36" t="s">
        <v>1518</v>
      </c>
      <c r="H120" s="34" t="s">
        <v>1519</v>
      </c>
      <c r="I120" s="32" t="s">
        <v>4047</v>
      </c>
      <c r="J120" s="14"/>
      <c r="K120" s="14"/>
      <c r="L120" s="17"/>
      <c r="M120" s="28">
        <f>IF(B120="","",COUNTA($B$7:B120))</f>
        <v>114</v>
      </c>
    </row>
    <row r="121" spans="1:13" ht="78" x14ac:dyDescent="0.5">
      <c r="A121" s="28">
        <v>115</v>
      </c>
      <c r="B121" s="39" t="s">
        <v>1291</v>
      </c>
      <c r="C121" s="40">
        <v>500</v>
      </c>
      <c r="D121" s="40"/>
      <c r="E121" s="33">
        <v>36</v>
      </c>
      <c r="F121" s="48"/>
      <c r="G121" s="36" t="s">
        <v>1520</v>
      </c>
      <c r="H121" s="34" t="s">
        <v>1521</v>
      </c>
      <c r="I121" s="32" t="s">
        <v>4047</v>
      </c>
      <c r="J121" s="14"/>
      <c r="K121" s="14"/>
      <c r="L121" s="17"/>
      <c r="M121" s="28">
        <f>IF(B121="","",COUNTA($B$7:B121))</f>
        <v>115</v>
      </c>
    </row>
    <row r="122" spans="1:13" ht="78" x14ac:dyDescent="0.5">
      <c r="A122" s="28">
        <v>116</v>
      </c>
      <c r="B122" s="39" t="s">
        <v>1291</v>
      </c>
      <c r="C122" s="40">
        <v>500</v>
      </c>
      <c r="D122" s="40"/>
      <c r="E122" s="33">
        <v>36</v>
      </c>
      <c r="F122" s="48"/>
      <c r="G122" s="36" t="s">
        <v>1522</v>
      </c>
      <c r="H122" s="34" t="s">
        <v>1523</v>
      </c>
      <c r="I122" s="32" t="s">
        <v>4047</v>
      </c>
      <c r="J122" s="14"/>
      <c r="K122" s="14"/>
      <c r="L122" s="17"/>
      <c r="M122" s="28">
        <f>IF(B122="","",COUNTA($B$7:B122))</f>
        <v>116</v>
      </c>
    </row>
    <row r="123" spans="1:13" ht="78" x14ac:dyDescent="0.5">
      <c r="A123" s="28">
        <v>117</v>
      </c>
      <c r="B123" s="39" t="s">
        <v>1291</v>
      </c>
      <c r="C123" s="40">
        <v>500</v>
      </c>
      <c r="D123" s="40"/>
      <c r="E123" s="33">
        <v>36</v>
      </c>
      <c r="F123" s="48"/>
      <c r="G123" s="36" t="s">
        <v>1524</v>
      </c>
      <c r="H123" s="34" t="s">
        <v>1525</v>
      </c>
      <c r="I123" s="32" t="s">
        <v>4047</v>
      </c>
      <c r="J123" s="14"/>
      <c r="K123" s="14"/>
      <c r="L123" s="17"/>
      <c r="M123" s="28">
        <f>IF(B123="","",COUNTA($B$7:B123))</f>
        <v>117</v>
      </c>
    </row>
    <row r="124" spans="1:13" ht="78" x14ac:dyDescent="0.5">
      <c r="A124" s="28">
        <v>118</v>
      </c>
      <c r="B124" s="39" t="s">
        <v>1291</v>
      </c>
      <c r="C124" s="40">
        <v>500</v>
      </c>
      <c r="D124" s="40"/>
      <c r="E124" s="33">
        <v>36</v>
      </c>
      <c r="F124" s="48"/>
      <c r="G124" s="36" t="s">
        <v>1526</v>
      </c>
      <c r="H124" s="34" t="s">
        <v>1527</v>
      </c>
      <c r="I124" s="32" t="s">
        <v>4047</v>
      </c>
      <c r="J124" s="14"/>
      <c r="K124" s="14"/>
      <c r="L124" s="17"/>
      <c r="M124" s="28">
        <f>IF(B124="","",COUNTA($B$7:B124))</f>
        <v>118</v>
      </c>
    </row>
    <row r="125" spans="1:13" ht="78" x14ac:dyDescent="0.5">
      <c r="A125" s="28">
        <v>119</v>
      </c>
      <c r="B125" s="39" t="s">
        <v>1291</v>
      </c>
      <c r="C125" s="40">
        <v>500</v>
      </c>
      <c r="D125" s="40"/>
      <c r="E125" s="33">
        <v>36</v>
      </c>
      <c r="F125" s="48"/>
      <c r="G125" s="36" t="s">
        <v>1528</v>
      </c>
      <c r="H125" s="34" t="s">
        <v>1529</v>
      </c>
      <c r="I125" s="32" t="s">
        <v>4047</v>
      </c>
      <c r="J125" s="14"/>
      <c r="K125" s="14"/>
      <c r="L125" s="17"/>
      <c r="M125" s="28">
        <f>IF(B125="","",COUNTA($B$7:B125))</f>
        <v>119</v>
      </c>
    </row>
    <row r="126" spans="1:13" ht="78" x14ac:dyDescent="0.5">
      <c r="A126" s="28">
        <v>120</v>
      </c>
      <c r="B126" s="39" t="s">
        <v>1291</v>
      </c>
      <c r="C126" s="40">
        <v>500</v>
      </c>
      <c r="D126" s="40"/>
      <c r="E126" s="33">
        <v>36</v>
      </c>
      <c r="F126" s="48"/>
      <c r="G126" s="36" t="s">
        <v>1530</v>
      </c>
      <c r="H126" s="34" t="s">
        <v>1531</v>
      </c>
      <c r="I126" s="32" t="s">
        <v>4047</v>
      </c>
      <c r="J126" s="14"/>
      <c r="K126" s="14"/>
      <c r="L126" s="17"/>
      <c r="M126" s="28">
        <f>IF(B126="","",COUNTA($B$7:B126))</f>
        <v>120</v>
      </c>
    </row>
    <row r="127" spans="1:13" ht="55.5" x14ac:dyDescent="0.5">
      <c r="A127" s="28" t="s">
        <v>3956</v>
      </c>
      <c r="B127" s="39"/>
      <c r="C127" s="40"/>
      <c r="D127" s="40"/>
      <c r="E127" s="33"/>
      <c r="F127" s="48"/>
      <c r="G127" s="36"/>
      <c r="H127" s="34"/>
      <c r="I127" s="32"/>
      <c r="J127" s="14"/>
      <c r="K127" s="14"/>
      <c r="L127" s="17"/>
      <c r="M127" s="28" t="str">
        <f>IF(B127="","",COUNTA($B$7:B127))</f>
        <v/>
      </c>
    </row>
    <row r="128" spans="1:13" ht="78" x14ac:dyDescent="0.5">
      <c r="A128" s="28">
        <v>121</v>
      </c>
      <c r="B128" s="39" t="s">
        <v>1291</v>
      </c>
      <c r="C128" s="40">
        <v>950</v>
      </c>
      <c r="D128" s="40"/>
      <c r="E128" s="33">
        <v>24</v>
      </c>
      <c r="F128" s="48"/>
      <c r="G128" s="36" t="s">
        <v>1532</v>
      </c>
      <c r="H128" s="34" t="s">
        <v>1533</v>
      </c>
      <c r="I128" s="32" t="s">
        <v>4048</v>
      </c>
      <c r="J128" s="14"/>
      <c r="K128" s="14"/>
      <c r="L128" s="17"/>
      <c r="M128" s="28">
        <f>IF(B128="","",COUNTA($B$7:B128))</f>
        <v>121</v>
      </c>
    </row>
    <row r="129" spans="1:13" ht="78" x14ac:dyDescent="0.5">
      <c r="A129" s="28">
        <v>122</v>
      </c>
      <c r="B129" s="39" t="s">
        <v>1291</v>
      </c>
      <c r="C129" s="40">
        <v>950</v>
      </c>
      <c r="D129" s="40"/>
      <c r="E129" s="33">
        <v>24</v>
      </c>
      <c r="F129" s="48"/>
      <c r="G129" s="36" t="s">
        <v>1534</v>
      </c>
      <c r="H129" s="34" t="s">
        <v>1535</v>
      </c>
      <c r="I129" s="32" t="s">
        <v>4048</v>
      </c>
      <c r="J129" s="14"/>
      <c r="K129" s="14"/>
      <c r="L129" s="17"/>
      <c r="M129" s="28">
        <f>IF(B129="","",COUNTA($B$7:B129))</f>
        <v>122</v>
      </c>
    </row>
    <row r="130" spans="1:13" ht="78" x14ac:dyDescent="0.5">
      <c r="A130" s="28">
        <v>123</v>
      </c>
      <c r="B130" s="39" t="s">
        <v>1291</v>
      </c>
      <c r="C130" s="40">
        <v>950</v>
      </c>
      <c r="D130" s="40"/>
      <c r="E130" s="33">
        <v>24</v>
      </c>
      <c r="F130" s="48"/>
      <c r="G130" s="36" t="s">
        <v>1536</v>
      </c>
      <c r="H130" s="34" t="s">
        <v>1537</v>
      </c>
      <c r="I130" s="32" t="s">
        <v>4048</v>
      </c>
      <c r="J130" s="14"/>
      <c r="K130" s="14"/>
      <c r="L130" s="17"/>
      <c r="M130" s="28">
        <f>IF(B130="","",COUNTA($B$7:B130))</f>
        <v>123</v>
      </c>
    </row>
    <row r="131" spans="1:13" ht="78" x14ac:dyDescent="0.5">
      <c r="A131" s="28">
        <v>124</v>
      </c>
      <c r="B131" s="39" t="s">
        <v>1291</v>
      </c>
      <c r="C131" s="40">
        <v>950</v>
      </c>
      <c r="D131" s="40"/>
      <c r="E131" s="33">
        <v>24</v>
      </c>
      <c r="F131" s="48"/>
      <c r="G131" s="36" t="s">
        <v>1538</v>
      </c>
      <c r="H131" s="34" t="s">
        <v>1539</v>
      </c>
      <c r="I131" s="32" t="s">
        <v>4048</v>
      </c>
      <c r="J131" s="14"/>
      <c r="K131" s="14"/>
      <c r="L131" s="17"/>
      <c r="M131" s="28">
        <f>IF(B131="","",COUNTA($B$7:B131))</f>
        <v>124</v>
      </c>
    </row>
    <row r="132" spans="1:13" ht="78" x14ac:dyDescent="0.5">
      <c r="A132" s="28">
        <v>125</v>
      </c>
      <c r="B132" s="39" t="s">
        <v>1291</v>
      </c>
      <c r="C132" s="40">
        <v>950</v>
      </c>
      <c r="D132" s="40"/>
      <c r="E132" s="33">
        <v>24</v>
      </c>
      <c r="F132" s="48"/>
      <c r="G132" s="36" t="s">
        <v>1540</v>
      </c>
      <c r="H132" s="34" t="s">
        <v>1541</v>
      </c>
      <c r="I132" s="32" t="s">
        <v>4048</v>
      </c>
      <c r="J132" s="14"/>
      <c r="K132" s="14"/>
      <c r="L132" s="17"/>
      <c r="M132" s="28">
        <f>IF(B132="","",COUNTA($B$7:B132))</f>
        <v>125</v>
      </c>
    </row>
    <row r="133" spans="1:13" ht="78" x14ac:dyDescent="0.5">
      <c r="A133" s="28">
        <v>126</v>
      </c>
      <c r="B133" s="39" t="s">
        <v>1291</v>
      </c>
      <c r="C133" s="40">
        <v>950</v>
      </c>
      <c r="D133" s="40"/>
      <c r="E133" s="33">
        <v>24</v>
      </c>
      <c r="F133" s="48"/>
      <c r="G133" s="36" t="s">
        <v>1542</v>
      </c>
      <c r="H133" s="34" t="s">
        <v>1543</v>
      </c>
      <c r="I133" s="32" t="s">
        <v>4048</v>
      </c>
      <c r="J133" s="14"/>
      <c r="K133" s="14"/>
      <c r="L133" s="17"/>
      <c r="M133" s="28">
        <f>IF(B133="","",COUNTA($B$7:B133))</f>
        <v>126</v>
      </c>
    </row>
    <row r="134" spans="1:13" ht="78" x14ac:dyDescent="0.5">
      <c r="A134" s="28">
        <v>127</v>
      </c>
      <c r="B134" s="39" t="s">
        <v>1291</v>
      </c>
      <c r="C134" s="40">
        <v>950</v>
      </c>
      <c r="D134" s="40"/>
      <c r="E134" s="33">
        <v>24</v>
      </c>
      <c r="F134" s="48"/>
      <c r="G134" s="36" t="s">
        <v>1544</v>
      </c>
      <c r="H134" s="34" t="s">
        <v>1545</v>
      </c>
      <c r="I134" s="32" t="s">
        <v>4048</v>
      </c>
      <c r="J134" s="14"/>
      <c r="K134" s="14"/>
      <c r="L134" s="17"/>
      <c r="M134" s="28">
        <f>IF(B134="","",COUNTA($B$7:B134))</f>
        <v>127</v>
      </c>
    </row>
    <row r="135" spans="1:13" ht="78" x14ac:dyDescent="0.5">
      <c r="A135" s="28">
        <v>128</v>
      </c>
      <c r="B135" s="39" t="s">
        <v>1291</v>
      </c>
      <c r="C135" s="40">
        <v>950</v>
      </c>
      <c r="D135" s="40"/>
      <c r="E135" s="33">
        <v>24</v>
      </c>
      <c r="F135" s="48"/>
      <c r="G135" s="36" t="s">
        <v>1546</v>
      </c>
      <c r="H135" s="34" t="s">
        <v>1547</v>
      </c>
      <c r="I135" s="32" t="s">
        <v>4048</v>
      </c>
      <c r="J135" s="14"/>
      <c r="K135" s="14"/>
      <c r="L135" s="17"/>
      <c r="M135" s="28">
        <f>IF(B135="","",COUNTA($B$7:B135))</f>
        <v>128</v>
      </c>
    </row>
    <row r="136" spans="1:13" ht="78" x14ac:dyDescent="0.5">
      <c r="A136" s="28">
        <v>129</v>
      </c>
      <c r="B136" s="39" t="s">
        <v>1291</v>
      </c>
      <c r="C136" s="40">
        <v>950</v>
      </c>
      <c r="D136" s="40"/>
      <c r="E136" s="33">
        <v>24</v>
      </c>
      <c r="F136" s="48"/>
      <c r="G136" s="36" t="s">
        <v>1548</v>
      </c>
      <c r="H136" s="34" t="s">
        <v>1549</v>
      </c>
      <c r="I136" s="32" t="s">
        <v>4048</v>
      </c>
      <c r="J136" s="14"/>
      <c r="K136" s="14"/>
      <c r="L136" s="17"/>
      <c r="M136" s="28">
        <f>IF(B136="","",COUNTA($B$7:B136))</f>
        <v>129</v>
      </c>
    </row>
    <row r="137" spans="1:13" ht="78" x14ac:dyDescent="0.5">
      <c r="A137" s="28">
        <v>130</v>
      </c>
      <c r="B137" s="39" t="s">
        <v>1291</v>
      </c>
      <c r="C137" s="40">
        <v>950</v>
      </c>
      <c r="D137" s="40"/>
      <c r="E137" s="33">
        <v>24</v>
      </c>
      <c r="F137" s="48"/>
      <c r="G137" s="36" t="s">
        <v>1550</v>
      </c>
      <c r="H137" s="34" t="s">
        <v>1551</v>
      </c>
      <c r="I137" s="32" t="s">
        <v>4048</v>
      </c>
      <c r="J137" s="14"/>
      <c r="K137" s="14"/>
      <c r="L137" s="17"/>
      <c r="M137" s="28">
        <f>IF(B137="","",COUNTA($B$7:B137))</f>
        <v>130</v>
      </c>
    </row>
    <row r="138" spans="1:13" ht="78" x14ac:dyDescent="0.5">
      <c r="A138" s="28">
        <v>131</v>
      </c>
      <c r="B138" s="39" t="s">
        <v>1291</v>
      </c>
      <c r="C138" s="40">
        <v>950</v>
      </c>
      <c r="D138" s="40"/>
      <c r="E138" s="33">
        <v>24</v>
      </c>
      <c r="F138" s="48"/>
      <c r="G138" s="36" t="s">
        <v>1552</v>
      </c>
      <c r="H138" s="34" t="s">
        <v>1553</v>
      </c>
      <c r="I138" s="32" t="s">
        <v>4048</v>
      </c>
      <c r="J138" s="14"/>
      <c r="K138" s="14"/>
      <c r="L138" s="17"/>
      <c r="M138" s="28">
        <f>IF(B138="","",COUNTA($B$7:B138))</f>
        <v>131</v>
      </c>
    </row>
    <row r="139" spans="1:13" ht="78" x14ac:dyDescent="0.5">
      <c r="A139" s="28">
        <v>132</v>
      </c>
      <c r="B139" s="39" t="s">
        <v>1291</v>
      </c>
      <c r="C139" s="40">
        <v>950</v>
      </c>
      <c r="D139" s="40"/>
      <c r="E139" s="33">
        <v>24</v>
      </c>
      <c r="F139" s="48"/>
      <c r="G139" s="36" t="s">
        <v>1554</v>
      </c>
      <c r="H139" s="34" t="s">
        <v>1555</v>
      </c>
      <c r="I139" s="32" t="s">
        <v>4048</v>
      </c>
      <c r="J139" s="14"/>
      <c r="K139" s="14"/>
      <c r="L139" s="17"/>
      <c r="M139" s="28">
        <f>IF(B139="","",COUNTA($B$7:B139))</f>
        <v>132</v>
      </c>
    </row>
    <row r="140" spans="1:13" ht="78" x14ac:dyDescent="0.5">
      <c r="A140" s="28">
        <v>133</v>
      </c>
      <c r="B140" s="39" t="s">
        <v>1291</v>
      </c>
      <c r="C140" s="40">
        <v>950</v>
      </c>
      <c r="D140" s="40"/>
      <c r="E140" s="33">
        <v>24</v>
      </c>
      <c r="F140" s="48"/>
      <c r="G140" s="36" t="s">
        <v>1556</v>
      </c>
      <c r="H140" s="34" t="s">
        <v>1557</v>
      </c>
      <c r="I140" s="32" t="s">
        <v>4048</v>
      </c>
      <c r="J140" s="14"/>
      <c r="K140" s="14"/>
      <c r="L140" s="17"/>
      <c r="M140" s="28">
        <f>IF(B140="","",COUNTA($B$7:B140))</f>
        <v>133</v>
      </c>
    </row>
    <row r="141" spans="1:13" ht="78" x14ac:dyDescent="0.5">
      <c r="A141" s="28">
        <v>134</v>
      </c>
      <c r="B141" s="39" t="s">
        <v>1291</v>
      </c>
      <c r="C141" s="40">
        <v>950</v>
      </c>
      <c r="D141" s="40"/>
      <c r="E141" s="33">
        <v>24</v>
      </c>
      <c r="F141" s="48"/>
      <c r="G141" s="36" t="s">
        <v>1558</v>
      </c>
      <c r="H141" s="34" t="s">
        <v>1559</v>
      </c>
      <c r="I141" s="32" t="s">
        <v>4048</v>
      </c>
      <c r="J141" s="14"/>
      <c r="K141" s="14"/>
      <c r="L141" s="17"/>
      <c r="M141" s="28">
        <f>IF(B141="","",COUNTA($B$7:B141))</f>
        <v>134</v>
      </c>
    </row>
    <row r="142" spans="1:13" ht="78" x14ac:dyDescent="0.5">
      <c r="A142" s="28">
        <v>135</v>
      </c>
      <c r="B142" s="39" t="s">
        <v>1291</v>
      </c>
      <c r="C142" s="40">
        <v>950</v>
      </c>
      <c r="D142" s="40"/>
      <c r="E142" s="33">
        <v>24</v>
      </c>
      <c r="F142" s="48"/>
      <c r="G142" s="36" t="s">
        <v>1560</v>
      </c>
      <c r="H142" s="34" t="s">
        <v>1561</v>
      </c>
      <c r="I142" s="32" t="s">
        <v>4048</v>
      </c>
      <c r="J142" s="14"/>
      <c r="K142" s="14"/>
      <c r="L142" s="17"/>
      <c r="M142" s="28">
        <f>IF(B142="","",COUNTA($B$7:B142))</f>
        <v>135</v>
      </c>
    </row>
    <row r="143" spans="1:13" ht="78" x14ac:dyDescent="0.5">
      <c r="A143" s="28">
        <v>136</v>
      </c>
      <c r="B143" s="39" t="s">
        <v>1291</v>
      </c>
      <c r="C143" s="40">
        <v>950</v>
      </c>
      <c r="D143" s="40"/>
      <c r="E143" s="33">
        <v>24</v>
      </c>
      <c r="F143" s="48"/>
      <c r="G143" s="36" t="s">
        <v>1562</v>
      </c>
      <c r="H143" s="34" t="s">
        <v>1563</v>
      </c>
      <c r="I143" s="32" t="s">
        <v>3956</v>
      </c>
      <c r="J143" s="14"/>
      <c r="K143" s="14"/>
      <c r="L143" s="17"/>
      <c r="M143" s="28">
        <f>IF(B143="","",COUNTA($B$7:B143))</f>
        <v>136</v>
      </c>
    </row>
    <row r="144" spans="1:13" ht="78" x14ac:dyDescent="0.5">
      <c r="A144" s="28">
        <v>137</v>
      </c>
      <c r="B144" s="39" t="s">
        <v>1291</v>
      </c>
      <c r="C144" s="40">
        <v>950</v>
      </c>
      <c r="D144" s="40"/>
      <c r="E144" s="33">
        <v>24</v>
      </c>
      <c r="F144" s="48"/>
      <c r="G144" s="36" t="s">
        <v>1564</v>
      </c>
      <c r="H144" s="34" t="s">
        <v>1565</v>
      </c>
      <c r="I144" s="32" t="s">
        <v>4049</v>
      </c>
      <c r="J144" s="14"/>
      <c r="K144" s="14"/>
      <c r="L144" s="17"/>
      <c r="M144" s="28">
        <f>IF(B144="","",COUNTA($B$7:B144))</f>
        <v>137</v>
      </c>
    </row>
    <row r="145" spans="1:13" ht="78" x14ac:dyDescent="0.5">
      <c r="A145" s="28">
        <v>138</v>
      </c>
      <c r="B145" s="39" t="s">
        <v>1291</v>
      </c>
      <c r="C145" s="40">
        <v>950</v>
      </c>
      <c r="D145" s="40"/>
      <c r="E145" s="33">
        <v>24</v>
      </c>
      <c r="F145" s="48"/>
      <c r="G145" s="36" t="s">
        <v>1566</v>
      </c>
      <c r="H145" s="34" t="s">
        <v>1567</v>
      </c>
      <c r="I145" s="32" t="s">
        <v>4049</v>
      </c>
      <c r="J145" s="14"/>
      <c r="K145" s="14"/>
      <c r="L145" s="17"/>
      <c r="M145" s="28">
        <f>IF(B145="","",COUNTA($B$7:B145))</f>
        <v>138</v>
      </c>
    </row>
    <row r="146" spans="1:13" ht="78" x14ac:dyDescent="0.5">
      <c r="A146" s="28">
        <v>139</v>
      </c>
      <c r="B146" s="39" t="s">
        <v>1291</v>
      </c>
      <c r="C146" s="40">
        <v>950</v>
      </c>
      <c r="D146" s="40"/>
      <c r="E146" s="33">
        <v>24</v>
      </c>
      <c r="F146" s="48"/>
      <c r="G146" s="36" t="s">
        <v>1568</v>
      </c>
      <c r="H146" s="34" t="s">
        <v>1569</v>
      </c>
      <c r="I146" s="32" t="s">
        <v>4049</v>
      </c>
      <c r="J146" s="14"/>
      <c r="K146" s="14"/>
      <c r="L146" s="17"/>
      <c r="M146" s="28">
        <f>IF(B146="","",COUNTA($B$7:B146))</f>
        <v>139</v>
      </c>
    </row>
    <row r="147" spans="1:13" ht="78" x14ac:dyDescent="0.5">
      <c r="A147" s="28">
        <v>140</v>
      </c>
      <c r="B147" s="39" t="s">
        <v>1291</v>
      </c>
      <c r="C147" s="40">
        <v>950</v>
      </c>
      <c r="D147" s="40"/>
      <c r="E147" s="33">
        <v>24</v>
      </c>
      <c r="F147" s="48"/>
      <c r="G147" s="36" t="s">
        <v>1570</v>
      </c>
      <c r="H147" s="34" t="s">
        <v>1571</v>
      </c>
      <c r="I147" s="32" t="s">
        <v>4048</v>
      </c>
      <c r="J147" s="14"/>
      <c r="K147" s="14"/>
      <c r="L147" s="17"/>
      <c r="M147" s="28">
        <f>IF(B147="","",COUNTA($B$7:B147))</f>
        <v>140</v>
      </c>
    </row>
    <row r="148" spans="1:13" ht="78" x14ac:dyDescent="0.5">
      <c r="A148" s="28">
        <v>141</v>
      </c>
      <c r="B148" s="39" t="s">
        <v>1291</v>
      </c>
      <c r="C148" s="40">
        <v>950</v>
      </c>
      <c r="D148" s="40"/>
      <c r="E148" s="33">
        <v>24</v>
      </c>
      <c r="F148" s="48"/>
      <c r="G148" s="36" t="s">
        <v>1572</v>
      </c>
      <c r="H148" s="34" t="s">
        <v>1573</v>
      </c>
      <c r="I148" s="32" t="s">
        <v>4049</v>
      </c>
      <c r="J148" s="14"/>
      <c r="K148" s="14"/>
      <c r="L148" s="17"/>
      <c r="M148" s="28">
        <f>IF(B148="","",COUNTA($B$7:B148))</f>
        <v>141</v>
      </c>
    </row>
    <row r="149" spans="1:13" ht="78" x14ac:dyDescent="0.5">
      <c r="A149" s="28">
        <v>142</v>
      </c>
      <c r="B149" s="39" t="s">
        <v>1291</v>
      </c>
      <c r="C149" s="40">
        <v>950</v>
      </c>
      <c r="D149" s="40"/>
      <c r="E149" s="33">
        <v>24</v>
      </c>
      <c r="F149" s="48"/>
      <c r="G149" s="36" t="s">
        <v>1574</v>
      </c>
      <c r="H149" s="34" t="s">
        <v>1575</v>
      </c>
      <c r="I149" s="32" t="s">
        <v>4049</v>
      </c>
      <c r="J149" s="14"/>
      <c r="K149" s="14"/>
      <c r="L149" s="17"/>
      <c r="M149" s="28">
        <f>IF(B149="","",COUNTA($B$7:B149))</f>
        <v>142</v>
      </c>
    </row>
    <row r="150" spans="1:13" ht="78" x14ac:dyDescent="0.5">
      <c r="A150" s="28">
        <v>143</v>
      </c>
      <c r="B150" s="39" t="s">
        <v>1291</v>
      </c>
      <c r="C150" s="40">
        <v>950</v>
      </c>
      <c r="D150" s="40"/>
      <c r="E150" s="33">
        <v>24</v>
      </c>
      <c r="F150" s="48"/>
      <c r="G150" s="36" t="s">
        <v>1576</v>
      </c>
      <c r="H150" s="34" t="s">
        <v>1577</v>
      </c>
      <c r="I150" s="32" t="s">
        <v>4049</v>
      </c>
      <c r="J150" s="14"/>
      <c r="K150" s="14"/>
      <c r="L150" s="17"/>
      <c r="M150" s="28">
        <f>IF(B150="","",COUNTA($B$7:B150))</f>
        <v>143</v>
      </c>
    </row>
    <row r="151" spans="1:13" ht="78" x14ac:dyDescent="0.5">
      <c r="A151" s="28">
        <v>144</v>
      </c>
      <c r="B151" s="39" t="s">
        <v>1291</v>
      </c>
      <c r="C151" s="40">
        <v>950</v>
      </c>
      <c r="D151" s="40"/>
      <c r="E151" s="33">
        <v>24</v>
      </c>
      <c r="F151" s="48"/>
      <c r="G151" s="36" t="s">
        <v>1578</v>
      </c>
      <c r="H151" s="34" t="s">
        <v>1579</v>
      </c>
      <c r="I151" s="32" t="s">
        <v>4049</v>
      </c>
      <c r="J151" s="14"/>
      <c r="K151" s="14"/>
      <c r="L151" s="17"/>
      <c r="M151" s="28">
        <f>IF(B151="","",COUNTA($B$7:B151))</f>
        <v>144</v>
      </c>
    </row>
    <row r="152" spans="1:13" ht="78" x14ac:dyDescent="0.5">
      <c r="A152" s="28">
        <v>145</v>
      </c>
      <c r="B152" s="39" t="s">
        <v>1291</v>
      </c>
      <c r="C152" s="40">
        <v>950</v>
      </c>
      <c r="D152" s="40"/>
      <c r="E152" s="33">
        <v>24</v>
      </c>
      <c r="F152" s="48"/>
      <c r="G152" s="36" t="s">
        <v>1580</v>
      </c>
      <c r="H152" s="34" t="s">
        <v>1581</v>
      </c>
      <c r="I152" s="32" t="s">
        <v>4049</v>
      </c>
      <c r="J152" s="14"/>
      <c r="K152" s="14"/>
      <c r="L152" s="17"/>
      <c r="M152" s="28">
        <f>IF(B152="","",COUNTA($B$7:B152))</f>
        <v>145</v>
      </c>
    </row>
    <row r="153" spans="1:13" ht="78" x14ac:dyDescent="0.5">
      <c r="A153" s="28">
        <v>146</v>
      </c>
      <c r="B153" s="39" t="s">
        <v>1291</v>
      </c>
      <c r="C153" s="40">
        <v>950</v>
      </c>
      <c r="D153" s="40"/>
      <c r="E153" s="33">
        <v>24</v>
      </c>
      <c r="F153" s="48"/>
      <c r="G153" s="36" t="s">
        <v>1582</v>
      </c>
      <c r="H153" s="34" t="s">
        <v>1583</v>
      </c>
      <c r="I153" s="32" t="s">
        <v>4049</v>
      </c>
      <c r="J153" s="14"/>
      <c r="K153" s="14"/>
      <c r="L153" s="17"/>
      <c r="M153" s="28">
        <f>IF(B153="","",COUNTA($B$7:B153))</f>
        <v>146</v>
      </c>
    </row>
    <row r="154" spans="1:13" ht="78" x14ac:dyDescent="0.5">
      <c r="A154" s="28">
        <v>147</v>
      </c>
      <c r="B154" s="39" t="s">
        <v>1291</v>
      </c>
      <c r="C154" s="40">
        <v>950</v>
      </c>
      <c r="D154" s="40"/>
      <c r="E154" s="33">
        <v>24</v>
      </c>
      <c r="F154" s="48"/>
      <c r="G154" s="36" t="s">
        <v>1584</v>
      </c>
      <c r="H154" s="34" t="s">
        <v>1585</v>
      </c>
      <c r="I154" s="32" t="s">
        <v>4049</v>
      </c>
      <c r="J154" s="14"/>
      <c r="K154" s="14"/>
      <c r="L154" s="17"/>
      <c r="M154" s="28">
        <f>IF(B154="","",COUNTA($B$7:B154))</f>
        <v>147</v>
      </c>
    </row>
    <row r="155" spans="1:13" ht="78" x14ac:dyDescent="0.5">
      <c r="A155" s="28">
        <v>148</v>
      </c>
      <c r="B155" s="39" t="s">
        <v>1291</v>
      </c>
      <c r="C155" s="40">
        <v>950</v>
      </c>
      <c r="D155" s="40"/>
      <c r="E155" s="33">
        <v>24</v>
      </c>
      <c r="F155" s="48"/>
      <c r="G155" s="36" t="s">
        <v>1586</v>
      </c>
      <c r="H155" s="34" t="s">
        <v>1587</v>
      </c>
      <c r="I155" s="32" t="s">
        <v>4049</v>
      </c>
      <c r="J155" s="14"/>
      <c r="K155" s="14"/>
      <c r="L155" s="17"/>
      <c r="M155" s="28">
        <f>IF(B155="","",COUNTA($B$7:B155))</f>
        <v>148</v>
      </c>
    </row>
    <row r="156" spans="1:13" ht="78" x14ac:dyDescent="0.5">
      <c r="A156" s="28">
        <v>149</v>
      </c>
      <c r="B156" s="39" t="s">
        <v>1291</v>
      </c>
      <c r="C156" s="40">
        <v>950</v>
      </c>
      <c r="D156" s="40"/>
      <c r="E156" s="33">
        <v>24</v>
      </c>
      <c r="F156" s="48"/>
      <c r="G156" s="36" t="s">
        <v>1588</v>
      </c>
      <c r="H156" s="34" t="s">
        <v>1589</v>
      </c>
      <c r="I156" s="32" t="s">
        <v>4048</v>
      </c>
      <c r="J156" s="14"/>
      <c r="K156" s="14"/>
      <c r="L156" s="17"/>
      <c r="M156" s="28">
        <f>IF(B156="","",COUNTA($B$7:B156))</f>
        <v>149</v>
      </c>
    </row>
    <row r="157" spans="1:13" ht="78" x14ac:dyDescent="0.5">
      <c r="A157" s="28">
        <v>150</v>
      </c>
      <c r="B157" s="39" t="s">
        <v>1291</v>
      </c>
      <c r="C157" s="40">
        <v>950</v>
      </c>
      <c r="D157" s="40"/>
      <c r="E157" s="33">
        <v>24</v>
      </c>
      <c r="F157" s="48"/>
      <c r="G157" s="36" t="s">
        <v>1590</v>
      </c>
      <c r="H157" s="34" t="s">
        <v>1591</v>
      </c>
      <c r="I157" s="32" t="s">
        <v>4048</v>
      </c>
      <c r="J157" s="14"/>
      <c r="K157" s="14"/>
      <c r="L157" s="17"/>
      <c r="M157" s="28">
        <f>IF(B157="","",COUNTA($B$7:B157))</f>
        <v>150</v>
      </c>
    </row>
    <row r="158" spans="1:13" ht="55.5" x14ac:dyDescent="0.5">
      <c r="A158" s="28" t="s">
        <v>3956</v>
      </c>
      <c r="B158" s="39"/>
      <c r="C158" s="40"/>
      <c r="D158" s="40"/>
      <c r="E158" s="33"/>
      <c r="F158" s="48"/>
      <c r="G158" s="36"/>
      <c r="H158" s="34"/>
      <c r="I158" s="32"/>
      <c r="J158" s="14"/>
      <c r="K158" s="14"/>
      <c r="L158" s="17"/>
      <c r="M158" s="28" t="str">
        <f>IF(B158="","",COUNTA($B$7:B158))</f>
        <v/>
      </c>
    </row>
    <row r="159" spans="1:13" ht="78" x14ac:dyDescent="0.5">
      <c r="A159" s="28">
        <v>151</v>
      </c>
      <c r="B159" s="39" t="s">
        <v>1291</v>
      </c>
      <c r="C159" s="40">
        <v>950</v>
      </c>
      <c r="D159" s="40"/>
      <c r="E159" s="33">
        <v>24</v>
      </c>
      <c r="F159" s="48"/>
      <c r="G159" s="36" t="s">
        <v>1592</v>
      </c>
      <c r="H159" s="34" t="s">
        <v>1593</v>
      </c>
      <c r="I159" s="32" t="s">
        <v>4046</v>
      </c>
      <c r="J159" s="14"/>
      <c r="K159" s="14"/>
      <c r="L159" s="17"/>
      <c r="M159" s="28">
        <f>IF(B159="","",COUNTA($B$7:B159))</f>
        <v>151</v>
      </c>
    </row>
    <row r="160" spans="1:13" ht="78" x14ac:dyDescent="0.5">
      <c r="A160" s="28">
        <v>152</v>
      </c>
      <c r="B160" s="39" t="s">
        <v>1291</v>
      </c>
      <c r="C160" s="40">
        <v>850</v>
      </c>
      <c r="D160" s="40"/>
      <c r="E160" s="33">
        <v>24</v>
      </c>
      <c r="F160" s="48"/>
      <c r="G160" s="36" t="s">
        <v>1594</v>
      </c>
      <c r="H160" s="34" t="s">
        <v>1595</v>
      </c>
      <c r="I160" s="32" t="s">
        <v>4046</v>
      </c>
      <c r="J160" s="14"/>
      <c r="K160" s="14"/>
      <c r="L160" s="17"/>
      <c r="M160" s="28">
        <f>IF(B160="","",COUNTA($B$7:B160))</f>
        <v>152</v>
      </c>
    </row>
    <row r="161" spans="1:13" ht="78" x14ac:dyDescent="0.5">
      <c r="A161" s="28">
        <v>153</v>
      </c>
      <c r="B161" s="39" t="s">
        <v>1291</v>
      </c>
      <c r="C161" s="40">
        <v>950</v>
      </c>
      <c r="D161" s="40"/>
      <c r="E161" s="33">
        <v>24</v>
      </c>
      <c r="F161" s="48"/>
      <c r="G161" s="36" t="s">
        <v>1596</v>
      </c>
      <c r="H161" s="34" t="s">
        <v>1597</v>
      </c>
      <c r="I161" s="32" t="s">
        <v>4046</v>
      </c>
      <c r="J161" s="14"/>
      <c r="K161" s="14"/>
      <c r="L161" s="17"/>
      <c r="M161" s="28">
        <f>IF(B161="","",COUNTA($B$7:B161))</f>
        <v>153</v>
      </c>
    </row>
    <row r="162" spans="1:13" ht="78" x14ac:dyDescent="0.5">
      <c r="A162" s="28">
        <v>154</v>
      </c>
      <c r="B162" s="39" t="s">
        <v>1291</v>
      </c>
      <c r="C162" s="40">
        <v>850</v>
      </c>
      <c r="D162" s="40"/>
      <c r="E162" s="33">
        <v>24</v>
      </c>
      <c r="F162" s="48"/>
      <c r="G162" s="36" t="s">
        <v>1598</v>
      </c>
      <c r="H162" s="34" t="s">
        <v>1599</v>
      </c>
      <c r="I162" s="32" t="s">
        <v>4046</v>
      </c>
      <c r="J162" s="14"/>
      <c r="K162" s="14"/>
      <c r="L162" s="17"/>
      <c r="M162" s="28">
        <f>IF(B162="","",COUNTA($B$7:B162))</f>
        <v>154</v>
      </c>
    </row>
    <row r="163" spans="1:13" ht="78" x14ac:dyDescent="0.5">
      <c r="A163" s="28">
        <v>155</v>
      </c>
      <c r="B163" s="39" t="s">
        <v>1291</v>
      </c>
      <c r="C163" s="40">
        <v>850</v>
      </c>
      <c r="D163" s="40"/>
      <c r="E163" s="33">
        <v>24</v>
      </c>
      <c r="F163" s="48"/>
      <c r="G163" s="36" t="s">
        <v>1600</v>
      </c>
      <c r="H163" s="34" t="s">
        <v>1601</v>
      </c>
      <c r="I163" s="32" t="s">
        <v>3956</v>
      </c>
      <c r="J163" s="14"/>
      <c r="K163" s="14"/>
      <c r="L163" s="17"/>
      <c r="M163" s="28">
        <f>IF(B163="","",COUNTA($B$7:B163))</f>
        <v>155</v>
      </c>
    </row>
    <row r="164" spans="1:13" ht="78" x14ac:dyDescent="0.5">
      <c r="A164" s="28">
        <v>156</v>
      </c>
      <c r="B164" s="39" t="s">
        <v>1291</v>
      </c>
      <c r="C164" s="40">
        <v>850</v>
      </c>
      <c r="D164" s="40"/>
      <c r="E164" s="33">
        <v>24</v>
      </c>
      <c r="F164" s="48"/>
      <c r="G164" s="36" t="s">
        <v>1602</v>
      </c>
      <c r="H164" s="34" t="s">
        <v>1603</v>
      </c>
      <c r="I164" s="32" t="s">
        <v>4046</v>
      </c>
      <c r="J164" s="14"/>
      <c r="K164" s="14"/>
      <c r="L164" s="17"/>
      <c r="M164" s="28">
        <f>IF(B164="","",COUNTA($B$7:B164))</f>
        <v>156</v>
      </c>
    </row>
    <row r="165" spans="1:13" ht="78" x14ac:dyDescent="0.5">
      <c r="A165" s="28">
        <v>157</v>
      </c>
      <c r="B165" s="39" t="s">
        <v>1291</v>
      </c>
      <c r="C165" s="40">
        <v>950</v>
      </c>
      <c r="D165" s="40"/>
      <c r="E165" s="33">
        <v>24</v>
      </c>
      <c r="F165" s="48"/>
      <c r="G165" s="36" t="s">
        <v>1604</v>
      </c>
      <c r="H165" s="34" t="s">
        <v>1605</v>
      </c>
      <c r="I165" s="32" t="s">
        <v>4046</v>
      </c>
      <c r="J165" s="14"/>
      <c r="K165" s="14"/>
      <c r="L165" s="17"/>
      <c r="M165" s="28">
        <f>IF(B165="","",COUNTA($B$7:B165))</f>
        <v>157</v>
      </c>
    </row>
    <row r="166" spans="1:13" ht="78" x14ac:dyDescent="0.5">
      <c r="A166" s="28">
        <v>158</v>
      </c>
      <c r="B166" s="39" t="s">
        <v>1291</v>
      </c>
      <c r="C166" s="40">
        <v>850</v>
      </c>
      <c r="D166" s="40"/>
      <c r="E166" s="33">
        <v>24</v>
      </c>
      <c r="F166" s="48"/>
      <c r="G166" s="36" t="s">
        <v>1606</v>
      </c>
      <c r="H166" s="34" t="s">
        <v>1607</v>
      </c>
      <c r="I166" s="32" t="s">
        <v>3956</v>
      </c>
      <c r="J166" s="14"/>
      <c r="K166" s="14"/>
      <c r="L166" s="17"/>
      <c r="M166" s="28">
        <f>IF(B166="","",COUNTA($B$7:B166))</f>
        <v>158</v>
      </c>
    </row>
    <row r="167" spans="1:13" ht="78" x14ac:dyDescent="0.5">
      <c r="A167" s="28">
        <v>159</v>
      </c>
      <c r="B167" s="39" t="s">
        <v>1291</v>
      </c>
      <c r="C167" s="40">
        <v>850</v>
      </c>
      <c r="D167" s="40"/>
      <c r="E167" s="33">
        <v>24</v>
      </c>
      <c r="F167" s="48"/>
      <c r="G167" s="36" t="s">
        <v>1608</v>
      </c>
      <c r="H167" s="34" t="s">
        <v>1609</v>
      </c>
      <c r="I167" s="32" t="s">
        <v>4046</v>
      </c>
      <c r="J167" s="14"/>
      <c r="K167" s="14"/>
      <c r="L167" s="17"/>
      <c r="M167" s="28">
        <f>IF(B167="","",COUNTA($B$7:B167))</f>
        <v>159</v>
      </c>
    </row>
    <row r="168" spans="1:13" ht="78" x14ac:dyDescent="0.5">
      <c r="A168" s="28">
        <v>160</v>
      </c>
      <c r="B168" s="39" t="s">
        <v>1291</v>
      </c>
      <c r="C168" s="40">
        <v>950</v>
      </c>
      <c r="D168" s="40"/>
      <c r="E168" s="33">
        <v>24</v>
      </c>
      <c r="F168" s="48"/>
      <c r="G168" s="36" t="s">
        <v>1610</v>
      </c>
      <c r="H168" s="34" t="s">
        <v>1611</v>
      </c>
      <c r="I168" s="32" t="s">
        <v>4046</v>
      </c>
      <c r="J168" s="14"/>
      <c r="K168" s="14"/>
      <c r="L168" s="17"/>
      <c r="M168" s="28">
        <f>IF(B168="","",COUNTA($B$7:B168))</f>
        <v>160</v>
      </c>
    </row>
    <row r="169" spans="1:13" ht="78" x14ac:dyDescent="0.5">
      <c r="A169" s="28">
        <v>161</v>
      </c>
      <c r="B169" s="39" t="s">
        <v>1291</v>
      </c>
      <c r="C169" s="40">
        <v>850</v>
      </c>
      <c r="D169" s="40"/>
      <c r="E169" s="33">
        <v>24</v>
      </c>
      <c r="F169" s="48"/>
      <c r="G169" s="36" t="s">
        <v>1612</v>
      </c>
      <c r="H169" s="34" t="s">
        <v>1613</v>
      </c>
      <c r="I169" s="32" t="s">
        <v>4046</v>
      </c>
      <c r="J169" s="14"/>
      <c r="K169" s="14"/>
      <c r="L169" s="17"/>
      <c r="M169" s="28">
        <f>IF(B169="","",COUNTA($B$7:B169))</f>
        <v>161</v>
      </c>
    </row>
    <row r="170" spans="1:13" ht="78" x14ac:dyDescent="0.5">
      <c r="A170" s="28">
        <v>162</v>
      </c>
      <c r="B170" s="39" t="s">
        <v>1291</v>
      </c>
      <c r="C170" s="40">
        <v>850</v>
      </c>
      <c r="D170" s="40"/>
      <c r="E170" s="33">
        <v>24</v>
      </c>
      <c r="F170" s="48"/>
      <c r="G170" s="36" t="s">
        <v>1614</v>
      </c>
      <c r="H170" s="34" t="s">
        <v>1615</v>
      </c>
      <c r="I170" s="32" t="s">
        <v>4046</v>
      </c>
      <c r="J170" s="14"/>
      <c r="K170" s="14"/>
      <c r="L170" s="17"/>
      <c r="M170" s="28">
        <f>IF(B170="","",COUNTA($B$7:B170))</f>
        <v>162</v>
      </c>
    </row>
    <row r="171" spans="1:13" ht="78" x14ac:dyDescent="0.5">
      <c r="A171" s="28">
        <v>163</v>
      </c>
      <c r="B171" s="39" t="s">
        <v>1291</v>
      </c>
      <c r="C171" s="40">
        <v>850</v>
      </c>
      <c r="D171" s="40"/>
      <c r="E171" s="33">
        <v>24</v>
      </c>
      <c r="F171" s="48"/>
      <c r="G171" s="36" t="s">
        <v>1616</v>
      </c>
      <c r="H171" s="34" t="s">
        <v>1617</v>
      </c>
      <c r="I171" s="32" t="s">
        <v>4046</v>
      </c>
      <c r="J171" s="14"/>
      <c r="K171" s="14"/>
      <c r="L171" s="17"/>
      <c r="M171" s="28">
        <f>IF(B171="","",COUNTA($B$7:B171))</f>
        <v>163</v>
      </c>
    </row>
    <row r="172" spans="1:13" ht="78" x14ac:dyDescent="0.5">
      <c r="A172" s="28">
        <v>164</v>
      </c>
      <c r="B172" s="39" t="s">
        <v>1291</v>
      </c>
      <c r="C172" s="40">
        <v>850</v>
      </c>
      <c r="D172" s="40"/>
      <c r="E172" s="33">
        <v>24</v>
      </c>
      <c r="F172" s="48"/>
      <c r="G172" s="36" t="s">
        <v>1618</v>
      </c>
      <c r="H172" s="34" t="s">
        <v>1619</v>
      </c>
      <c r="I172" s="32" t="s">
        <v>4046</v>
      </c>
      <c r="J172" s="14"/>
      <c r="K172" s="14"/>
      <c r="L172" s="17"/>
      <c r="M172" s="28">
        <f>IF(B172="","",COUNTA($B$7:B172))</f>
        <v>164</v>
      </c>
    </row>
    <row r="173" spans="1:13" ht="78" x14ac:dyDescent="0.5">
      <c r="A173" s="28">
        <v>165</v>
      </c>
      <c r="B173" s="39" t="s">
        <v>1291</v>
      </c>
      <c r="C173" s="40">
        <v>850</v>
      </c>
      <c r="D173" s="40"/>
      <c r="E173" s="33">
        <v>24</v>
      </c>
      <c r="F173" s="48"/>
      <c r="G173" s="36" t="s">
        <v>1620</v>
      </c>
      <c r="H173" s="34" t="s">
        <v>1621</v>
      </c>
      <c r="I173" s="32" t="s">
        <v>4046</v>
      </c>
      <c r="J173" s="14"/>
      <c r="K173" s="14"/>
      <c r="L173" s="17"/>
      <c r="M173" s="28">
        <f>IF(B173="","",COUNTA($B$7:B173))</f>
        <v>165</v>
      </c>
    </row>
    <row r="174" spans="1:13" ht="78" x14ac:dyDescent="0.5">
      <c r="A174" s="28">
        <v>166</v>
      </c>
      <c r="B174" s="39" t="s">
        <v>1291</v>
      </c>
      <c r="C174" s="40">
        <v>950</v>
      </c>
      <c r="D174" s="40"/>
      <c r="E174" s="33">
        <v>24</v>
      </c>
      <c r="F174" s="48"/>
      <c r="G174" s="36" t="s">
        <v>1622</v>
      </c>
      <c r="H174" s="34" t="s">
        <v>1623</v>
      </c>
      <c r="I174" s="32" t="s">
        <v>4047</v>
      </c>
      <c r="J174" s="14"/>
      <c r="K174" s="14"/>
      <c r="L174" s="17"/>
      <c r="M174" s="28">
        <f>IF(B174="","",COUNTA($B$7:B174))</f>
        <v>166</v>
      </c>
    </row>
    <row r="175" spans="1:13" ht="78" x14ac:dyDescent="0.5">
      <c r="A175" s="28">
        <v>167</v>
      </c>
      <c r="B175" s="39" t="s">
        <v>1291</v>
      </c>
      <c r="C175" s="40">
        <v>850</v>
      </c>
      <c r="D175" s="40"/>
      <c r="E175" s="33">
        <v>24</v>
      </c>
      <c r="F175" s="48"/>
      <c r="G175" s="36" t="s">
        <v>1624</v>
      </c>
      <c r="H175" s="34" t="s">
        <v>1625</v>
      </c>
      <c r="I175" s="32" t="s">
        <v>4047</v>
      </c>
      <c r="J175" s="14"/>
      <c r="K175" s="14"/>
      <c r="L175" s="17"/>
      <c r="M175" s="28">
        <f>IF(B175="","",COUNTA($B$7:B175))</f>
        <v>167</v>
      </c>
    </row>
    <row r="176" spans="1:13" ht="78" x14ac:dyDescent="0.5">
      <c r="A176" s="28">
        <v>168</v>
      </c>
      <c r="B176" s="39" t="s">
        <v>1291</v>
      </c>
      <c r="C176" s="40">
        <v>950</v>
      </c>
      <c r="D176" s="40"/>
      <c r="E176" s="33">
        <v>24</v>
      </c>
      <c r="F176" s="48"/>
      <c r="G176" s="36" t="s">
        <v>1626</v>
      </c>
      <c r="H176" s="34" t="s">
        <v>1627</v>
      </c>
      <c r="I176" s="32" t="s">
        <v>4047</v>
      </c>
      <c r="J176" s="14"/>
      <c r="K176" s="14"/>
      <c r="L176" s="17"/>
      <c r="M176" s="28">
        <f>IF(B176="","",COUNTA($B$7:B176))</f>
        <v>168</v>
      </c>
    </row>
    <row r="177" spans="1:13" ht="78" x14ac:dyDescent="0.5">
      <c r="A177" s="28">
        <v>169</v>
      </c>
      <c r="B177" s="39" t="s">
        <v>1291</v>
      </c>
      <c r="C177" s="40">
        <v>850</v>
      </c>
      <c r="D177" s="40"/>
      <c r="E177" s="33">
        <v>24</v>
      </c>
      <c r="F177" s="48"/>
      <c r="G177" s="36" t="s">
        <v>1628</v>
      </c>
      <c r="H177" s="34" t="s">
        <v>1629</v>
      </c>
      <c r="I177" s="32" t="s">
        <v>4047</v>
      </c>
      <c r="J177" s="14"/>
      <c r="K177" s="14"/>
      <c r="L177" s="17"/>
      <c r="M177" s="28">
        <f>IF(B177="","",COUNTA($B$7:B177))</f>
        <v>169</v>
      </c>
    </row>
    <row r="178" spans="1:13" ht="78" x14ac:dyDescent="0.5">
      <c r="A178" s="28">
        <v>170</v>
      </c>
      <c r="B178" s="39" t="s">
        <v>1291</v>
      </c>
      <c r="C178" s="40">
        <v>850</v>
      </c>
      <c r="D178" s="40"/>
      <c r="E178" s="33">
        <v>24</v>
      </c>
      <c r="F178" s="48"/>
      <c r="G178" s="36" t="s">
        <v>1630</v>
      </c>
      <c r="H178" s="34" t="s">
        <v>1631</v>
      </c>
      <c r="I178" s="32" t="s">
        <v>4047</v>
      </c>
      <c r="J178" s="14"/>
      <c r="K178" s="14"/>
      <c r="L178" s="17"/>
      <c r="M178" s="28">
        <f>IF(B178="","",COUNTA($B$7:B178))</f>
        <v>170</v>
      </c>
    </row>
    <row r="179" spans="1:13" ht="78" x14ac:dyDescent="0.5">
      <c r="A179" s="28">
        <v>171</v>
      </c>
      <c r="B179" s="39" t="s">
        <v>1291</v>
      </c>
      <c r="C179" s="40">
        <v>850</v>
      </c>
      <c r="D179" s="40"/>
      <c r="E179" s="33">
        <v>24</v>
      </c>
      <c r="F179" s="48"/>
      <c r="G179" s="36" t="s">
        <v>1632</v>
      </c>
      <c r="H179" s="34" t="s">
        <v>1633</v>
      </c>
      <c r="I179" s="32" t="s">
        <v>4047</v>
      </c>
      <c r="J179" s="14"/>
      <c r="K179" s="14"/>
      <c r="L179" s="17"/>
      <c r="M179" s="28">
        <f>IF(B179="","",COUNTA($B$7:B179))</f>
        <v>171</v>
      </c>
    </row>
    <row r="180" spans="1:13" ht="78" x14ac:dyDescent="0.5">
      <c r="A180" s="28">
        <v>172</v>
      </c>
      <c r="B180" s="39" t="s">
        <v>1291</v>
      </c>
      <c r="C180" s="40">
        <v>950</v>
      </c>
      <c r="D180" s="40"/>
      <c r="E180" s="33">
        <v>24</v>
      </c>
      <c r="F180" s="48"/>
      <c r="G180" s="36" t="s">
        <v>1634</v>
      </c>
      <c r="H180" s="34" t="s">
        <v>1635</v>
      </c>
      <c r="I180" s="32" t="s">
        <v>4047</v>
      </c>
      <c r="J180" s="14"/>
      <c r="K180" s="14"/>
      <c r="L180" s="17"/>
      <c r="M180" s="28">
        <f>IF(B180="","",COUNTA($B$7:B180))</f>
        <v>172</v>
      </c>
    </row>
    <row r="181" spans="1:13" ht="78" x14ac:dyDescent="0.5">
      <c r="A181" s="28">
        <v>173</v>
      </c>
      <c r="B181" s="39" t="s">
        <v>1291</v>
      </c>
      <c r="C181" s="40">
        <v>850</v>
      </c>
      <c r="D181" s="40"/>
      <c r="E181" s="33">
        <v>24</v>
      </c>
      <c r="F181" s="48"/>
      <c r="G181" s="36" t="s">
        <v>1636</v>
      </c>
      <c r="H181" s="34" t="s">
        <v>1637</v>
      </c>
      <c r="I181" s="32" t="s">
        <v>4047</v>
      </c>
      <c r="J181" s="14"/>
      <c r="K181" s="14"/>
      <c r="L181" s="17"/>
      <c r="M181" s="28">
        <f>IF(B181="","",COUNTA($B$7:B181))</f>
        <v>173</v>
      </c>
    </row>
    <row r="182" spans="1:13" ht="78" x14ac:dyDescent="0.5">
      <c r="A182" s="28">
        <v>174</v>
      </c>
      <c r="B182" s="39" t="s">
        <v>1291</v>
      </c>
      <c r="C182" s="40">
        <v>950</v>
      </c>
      <c r="D182" s="40"/>
      <c r="E182" s="33">
        <v>24</v>
      </c>
      <c r="F182" s="48"/>
      <c r="G182" s="36" t="s">
        <v>1638</v>
      </c>
      <c r="H182" s="34" t="s">
        <v>1639</v>
      </c>
      <c r="I182" s="32" t="s">
        <v>4047</v>
      </c>
      <c r="J182" s="14"/>
      <c r="K182" s="14"/>
      <c r="L182" s="17"/>
      <c r="M182" s="28">
        <f>IF(B182="","",COUNTA($B$7:B182))</f>
        <v>174</v>
      </c>
    </row>
    <row r="183" spans="1:13" ht="78" x14ac:dyDescent="0.5">
      <c r="A183" s="28">
        <v>175</v>
      </c>
      <c r="B183" s="39" t="s">
        <v>1291</v>
      </c>
      <c r="C183" s="40">
        <v>850</v>
      </c>
      <c r="D183" s="40"/>
      <c r="E183" s="33">
        <v>24</v>
      </c>
      <c r="F183" s="48"/>
      <c r="G183" s="36" t="s">
        <v>1640</v>
      </c>
      <c r="H183" s="34" t="s">
        <v>1641</v>
      </c>
      <c r="I183" s="32" t="s">
        <v>4047</v>
      </c>
      <c r="J183" s="14"/>
      <c r="K183" s="14"/>
      <c r="L183" s="17"/>
      <c r="M183" s="28">
        <f>IF(B183="","",COUNTA($B$7:B183))</f>
        <v>175</v>
      </c>
    </row>
    <row r="184" spans="1:13" ht="78" x14ac:dyDescent="0.5">
      <c r="A184" s="28">
        <v>176</v>
      </c>
      <c r="B184" s="39" t="s">
        <v>1291</v>
      </c>
      <c r="C184" s="40">
        <v>850</v>
      </c>
      <c r="D184" s="40"/>
      <c r="E184" s="33">
        <v>24</v>
      </c>
      <c r="F184" s="48"/>
      <c r="G184" s="36" t="s">
        <v>1642</v>
      </c>
      <c r="H184" s="34" t="s">
        <v>1643</v>
      </c>
      <c r="I184" s="32" t="s">
        <v>4047</v>
      </c>
      <c r="J184" s="14"/>
      <c r="K184" s="14"/>
      <c r="L184" s="17"/>
      <c r="M184" s="28">
        <f>IF(B184="","",COUNTA($B$7:B184))</f>
        <v>176</v>
      </c>
    </row>
    <row r="185" spans="1:13" ht="78" x14ac:dyDescent="0.5">
      <c r="A185" s="28">
        <v>177</v>
      </c>
      <c r="B185" s="39" t="s">
        <v>1291</v>
      </c>
      <c r="C185" s="40">
        <v>850</v>
      </c>
      <c r="D185" s="40"/>
      <c r="E185" s="33">
        <v>24</v>
      </c>
      <c r="F185" s="48"/>
      <c r="G185" s="36" t="s">
        <v>1644</v>
      </c>
      <c r="H185" s="34" t="s">
        <v>1645</v>
      </c>
      <c r="I185" s="32" t="s">
        <v>4047</v>
      </c>
      <c r="J185" s="14"/>
      <c r="K185" s="14"/>
      <c r="L185" s="17"/>
      <c r="M185" s="28">
        <f>IF(B185="","",COUNTA($B$7:B185))</f>
        <v>177</v>
      </c>
    </row>
    <row r="186" spans="1:13" ht="78" x14ac:dyDescent="0.5">
      <c r="A186" s="28">
        <v>178</v>
      </c>
      <c r="B186" s="39" t="s">
        <v>1291</v>
      </c>
      <c r="C186" s="40">
        <v>950</v>
      </c>
      <c r="D186" s="40"/>
      <c r="E186" s="33">
        <v>24</v>
      </c>
      <c r="F186" s="48"/>
      <c r="G186" s="36" t="s">
        <v>1646</v>
      </c>
      <c r="H186" s="34" t="s">
        <v>1647</v>
      </c>
      <c r="I186" s="32" t="s">
        <v>4047</v>
      </c>
      <c r="J186" s="14"/>
      <c r="K186" s="14"/>
      <c r="L186" s="17"/>
      <c r="M186" s="28">
        <f>IF(B186="","",COUNTA($B$7:B186))</f>
        <v>178</v>
      </c>
    </row>
    <row r="187" spans="1:13" ht="78" x14ac:dyDescent="0.5">
      <c r="A187" s="28">
        <v>179</v>
      </c>
      <c r="B187" s="39" t="s">
        <v>1291</v>
      </c>
      <c r="C187" s="40">
        <v>850</v>
      </c>
      <c r="D187" s="40"/>
      <c r="E187" s="33">
        <v>24</v>
      </c>
      <c r="F187" s="48"/>
      <c r="G187" s="36" t="s">
        <v>1648</v>
      </c>
      <c r="H187" s="34" t="s">
        <v>1649</v>
      </c>
      <c r="I187" s="32" t="s">
        <v>3956</v>
      </c>
      <c r="J187" s="14"/>
      <c r="K187" s="14"/>
      <c r="L187" s="17"/>
      <c r="M187" s="28">
        <f>IF(B187="","",COUNTA($B$7:B187))</f>
        <v>179</v>
      </c>
    </row>
    <row r="188" spans="1:13" ht="78" x14ac:dyDescent="0.5">
      <c r="A188" s="28">
        <v>180</v>
      </c>
      <c r="B188" s="39" t="s">
        <v>1291</v>
      </c>
      <c r="C188" s="40">
        <v>850</v>
      </c>
      <c r="D188" s="40"/>
      <c r="E188" s="33">
        <v>24</v>
      </c>
      <c r="F188" s="48"/>
      <c r="G188" s="36" t="s">
        <v>1650</v>
      </c>
      <c r="H188" s="34" t="s">
        <v>1651</v>
      </c>
      <c r="I188" s="32" t="s">
        <v>4047</v>
      </c>
      <c r="J188" s="14"/>
      <c r="K188" s="14"/>
      <c r="L188" s="17"/>
      <c r="M188" s="28">
        <f>IF(B188="","",COUNTA($B$7:B188))</f>
        <v>180</v>
      </c>
    </row>
    <row r="189" spans="1:13" ht="78" x14ac:dyDescent="0.5">
      <c r="A189" s="28">
        <v>181</v>
      </c>
      <c r="B189" s="39" t="s">
        <v>1291</v>
      </c>
      <c r="C189" s="40">
        <v>850</v>
      </c>
      <c r="D189" s="40"/>
      <c r="E189" s="33">
        <v>24</v>
      </c>
      <c r="F189" s="48"/>
      <c r="G189" s="36" t="s">
        <v>1652</v>
      </c>
      <c r="H189" s="34" t="s">
        <v>1653</v>
      </c>
      <c r="I189" s="32" t="s">
        <v>4047</v>
      </c>
      <c r="J189" s="14"/>
      <c r="K189" s="14"/>
      <c r="L189" s="17"/>
      <c r="M189" s="28">
        <f>IF(B189="","",COUNTA($B$7:B189))</f>
        <v>181</v>
      </c>
    </row>
    <row r="190" spans="1:13" ht="78" x14ac:dyDescent="0.5">
      <c r="A190" s="28">
        <v>182</v>
      </c>
      <c r="B190" s="39" t="s">
        <v>1291</v>
      </c>
      <c r="C190" s="40">
        <v>850</v>
      </c>
      <c r="D190" s="40"/>
      <c r="E190" s="33">
        <v>24</v>
      </c>
      <c r="F190" s="48"/>
      <c r="G190" s="36" t="s">
        <v>1654</v>
      </c>
      <c r="H190" s="34" t="s">
        <v>1655</v>
      </c>
      <c r="I190" s="32" t="s">
        <v>4047</v>
      </c>
      <c r="J190" s="14"/>
      <c r="K190" s="14"/>
      <c r="L190" s="17"/>
      <c r="M190" s="28">
        <f>IF(B190="","",COUNTA($B$7:B190))</f>
        <v>182</v>
      </c>
    </row>
    <row r="191" spans="1:13" ht="78" x14ac:dyDescent="0.5">
      <c r="A191" s="28">
        <v>183</v>
      </c>
      <c r="B191" s="39" t="s">
        <v>1291</v>
      </c>
      <c r="C191" s="40">
        <v>950</v>
      </c>
      <c r="D191" s="40"/>
      <c r="E191" s="33">
        <v>24</v>
      </c>
      <c r="F191" s="48"/>
      <c r="G191" s="36" t="s">
        <v>1656</v>
      </c>
      <c r="H191" s="34" t="s">
        <v>1657</v>
      </c>
      <c r="I191" s="32" t="s">
        <v>4047</v>
      </c>
      <c r="J191" s="14"/>
      <c r="K191" s="14"/>
      <c r="L191" s="17"/>
      <c r="M191" s="28">
        <f>IF(B191="","",COUNTA($B$7:B191))</f>
        <v>183</v>
      </c>
    </row>
    <row r="192" spans="1:13" ht="78" x14ac:dyDescent="0.5">
      <c r="A192" s="28">
        <v>184</v>
      </c>
      <c r="B192" s="39" t="s">
        <v>1291</v>
      </c>
      <c r="C192" s="40">
        <v>850</v>
      </c>
      <c r="D192" s="40"/>
      <c r="E192" s="33">
        <v>24</v>
      </c>
      <c r="F192" s="48"/>
      <c r="G192" s="36" t="s">
        <v>1658</v>
      </c>
      <c r="H192" s="34" t="s">
        <v>1659</v>
      </c>
      <c r="I192" s="32" t="s">
        <v>4047</v>
      </c>
      <c r="J192" s="14"/>
      <c r="K192" s="14"/>
      <c r="L192" s="17"/>
      <c r="M192" s="28">
        <f>IF(B192="","",COUNTA($B$7:B192))</f>
        <v>184</v>
      </c>
    </row>
    <row r="193" spans="1:13" ht="78" x14ac:dyDescent="0.5">
      <c r="A193" s="28">
        <v>185</v>
      </c>
      <c r="B193" s="39" t="s">
        <v>1291</v>
      </c>
      <c r="C193" s="40">
        <v>850</v>
      </c>
      <c r="D193" s="40"/>
      <c r="E193" s="33">
        <v>24</v>
      </c>
      <c r="F193" s="48"/>
      <c r="G193" s="36" t="s">
        <v>1660</v>
      </c>
      <c r="H193" s="34" t="s">
        <v>1661</v>
      </c>
      <c r="I193" s="32" t="s">
        <v>4047</v>
      </c>
      <c r="J193" s="14"/>
      <c r="K193" s="14"/>
      <c r="L193" s="17"/>
      <c r="M193" s="28">
        <f>IF(B193="","",COUNTA($B$7:B193))</f>
        <v>185</v>
      </c>
    </row>
    <row r="194" spans="1:13" ht="78" x14ac:dyDescent="0.5">
      <c r="A194" s="28">
        <v>186</v>
      </c>
      <c r="B194" s="39" t="s">
        <v>1291</v>
      </c>
      <c r="C194" s="40">
        <v>850</v>
      </c>
      <c r="D194" s="40"/>
      <c r="E194" s="33">
        <v>24</v>
      </c>
      <c r="F194" s="48"/>
      <c r="G194" s="36" t="s">
        <v>1662</v>
      </c>
      <c r="H194" s="34" t="s">
        <v>1663</v>
      </c>
      <c r="I194" s="32" t="s">
        <v>4047</v>
      </c>
      <c r="J194" s="14"/>
      <c r="K194" s="14"/>
      <c r="L194" s="17"/>
      <c r="M194" s="28">
        <f>IF(B194="","",COUNTA($B$7:B194))</f>
        <v>186</v>
      </c>
    </row>
    <row r="195" spans="1:13" ht="78" x14ac:dyDescent="0.5">
      <c r="A195" s="28">
        <v>187</v>
      </c>
      <c r="B195" s="39" t="s">
        <v>1291</v>
      </c>
      <c r="C195" s="40">
        <v>850</v>
      </c>
      <c r="D195" s="40"/>
      <c r="E195" s="33">
        <v>24</v>
      </c>
      <c r="F195" s="48"/>
      <c r="G195" s="36" t="s">
        <v>1664</v>
      </c>
      <c r="H195" s="34" t="s">
        <v>1665</v>
      </c>
      <c r="I195" s="32" t="s">
        <v>3956</v>
      </c>
      <c r="J195" s="14"/>
      <c r="K195" s="14"/>
      <c r="L195" s="17"/>
      <c r="M195" s="28">
        <f>IF(B195="","",COUNTA($B$7:B195))</f>
        <v>187</v>
      </c>
    </row>
    <row r="196" spans="1:13" ht="78" x14ac:dyDescent="0.5">
      <c r="A196" s="28">
        <v>188</v>
      </c>
      <c r="B196" s="39" t="s">
        <v>1291</v>
      </c>
      <c r="C196" s="40">
        <v>850</v>
      </c>
      <c r="D196" s="40"/>
      <c r="E196" s="33">
        <v>24</v>
      </c>
      <c r="F196" s="48"/>
      <c r="G196" s="36" t="s">
        <v>1666</v>
      </c>
      <c r="H196" s="34" t="s">
        <v>1667</v>
      </c>
      <c r="I196" s="32" t="s">
        <v>4047</v>
      </c>
      <c r="J196" s="14"/>
      <c r="K196" s="14"/>
      <c r="L196" s="17"/>
      <c r="M196" s="28">
        <f>IF(B196="","",COUNTA($B$7:B196))</f>
        <v>188</v>
      </c>
    </row>
    <row r="197" spans="1:13" ht="78" x14ac:dyDescent="0.5">
      <c r="A197" s="28">
        <v>189</v>
      </c>
      <c r="B197" s="39" t="s">
        <v>1291</v>
      </c>
      <c r="C197" s="40">
        <v>850</v>
      </c>
      <c r="D197" s="40"/>
      <c r="E197" s="33">
        <v>24</v>
      </c>
      <c r="F197" s="48"/>
      <c r="G197" s="36" t="s">
        <v>1668</v>
      </c>
      <c r="H197" s="34" t="s">
        <v>1669</v>
      </c>
      <c r="I197" s="32" t="s">
        <v>4047</v>
      </c>
      <c r="J197" s="14"/>
      <c r="K197" s="14"/>
      <c r="L197" s="17"/>
      <c r="M197" s="28">
        <f>IF(B197="","",COUNTA($B$7:B197))</f>
        <v>189</v>
      </c>
    </row>
    <row r="198" spans="1:13" ht="78" x14ac:dyDescent="0.5">
      <c r="A198" s="28">
        <v>190</v>
      </c>
      <c r="B198" s="39" t="s">
        <v>1291</v>
      </c>
      <c r="C198" s="40">
        <v>850</v>
      </c>
      <c r="D198" s="40"/>
      <c r="E198" s="33">
        <v>24</v>
      </c>
      <c r="F198" s="48"/>
      <c r="G198" s="36" t="s">
        <v>1670</v>
      </c>
      <c r="H198" s="34" t="s">
        <v>1671</v>
      </c>
      <c r="I198" s="32" t="s">
        <v>3956</v>
      </c>
      <c r="J198" s="14"/>
      <c r="K198" s="14"/>
      <c r="L198" s="17"/>
      <c r="M198" s="28">
        <f>IF(B198="","",COUNTA($B$7:B198))</f>
        <v>190</v>
      </c>
    </row>
    <row r="199" spans="1:13" ht="55.5" x14ac:dyDescent="0.5">
      <c r="A199" s="28" t="s">
        <v>3956</v>
      </c>
      <c r="B199" s="39"/>
      <c r="C199" s="40"/>
      <c r="D199" s="40"/>
      <c r="E199" s="33"/>
      <c r="F199" s="48"/>
      <c r="G199" s="36"/>
      <c r="H199" s="34"/>
      <c r="I199" s="32"/>
      <c r="J199" s="14"/>
      <c r="K199" s="14"/>
      <c r="L199" s="17"/>
      <c r="M199" s="28" t="str">
        <f>IF(B199="","",COUNTA($B$7:B199))</f>
        <v/>
      </c>
    </row>
    <row r="200" spans="1:13" ht="78" x14ac:dyDescent="0.5">
      <c r="A200" s="28">
        <v>191</v>
      </c>
      <c r="B200" s="39" t="s">
        <v>1291</v>
      </c>
      <c r="C200" s="40">
        <v>700</v>
      </c>
      <c r="D200" s="40"/>
      <c r="E200" s="33">
        <v>36</v>
      </c>
      <c r="F200" s="48"/>
      <c r="G200" s="36" t="s">
        <v>1672</v>
      </c>
      <c r="H200" s="34" t="s">
        <v>1673</v>
      </c>
      <c r="I200" s="32" t="s">
        <v>4048</v>
      </c>
      <c r="J200" s="14"/>
      <c r="K200" s="14"/>
      <c r="L200" s="17"/>
      <c r="M200" s="28">
        <f>IF(B200="","",COUNTA($B$7:B200))</f>
        <v>191</v>
      </c>
    </row>
    <row r="201" spans="1:13" ht="78" x14ac:dyDescent="0.5">
      <c r="A201" s="28">
        <v>192</v>
      </c>
      <c r="B201" s="39" t="s">
        <v>1291</v>
      </c>
      <c r="C201" s="40">
        <v>700</v>
      </c>
      <c r="D201" s="40"/>
      <c r="E201" s="33">
        <v>36</v>
      </c>
      <c r="F201" s="48"/>
      <c r="G201" s="36" t="s">
        <v>1674</v>
      </c>
      <c r="H201" s="34" t="s">
        <v>1675</v>
      </c>
      <c r="I201" s="32" t="s">
        <v>4048</v>
      </c>
      <c r="J201" s="14"/>
      <c r="K201" s="14"/>
      <c r="L201" s="17"/>
      <c r="M201" s="28">
        <f>IF(B201="","",COUNTA($B$7:B201))</f>
        <v>192</v>
      </c>
    </row>
    <row r="202" spans="1:13" ht="78" x14ac:dyDescent="0.5">
      <c r="A202" s="28">
        <v>193</v>
      </c>
      <c r="B202" s="39" t="s">
        <v>1291</v>
      </c>
      <c r="C202" s="40">
        <v>700</v>
      </c>
      <c r="D202" s="40"/>
      <c r="E202" s="33">
        <v>36</v>
      </c>
      <c r="F202" s="48"/>
      <c r="G202" s="36" t="s">
        <v>1676</v>
      </c>
      <c r="H202" s="34" t="s">
        <v>1677</v>
      </c>
      <c r="I202" s="32" t="s">
        <v>4048</v>
      </c>
      <c r="J202" s="14"/>
      <c r="K202" s="14"/>
      <c r="L202" s="17"/>
      <c r="M202" s="28">
        <f>IF(B202="","",COUNTA($B$7:B202))</f>
        <v>193</v>
      </c>
    </row>
    <row r="203" spans="1:13" ht="78" x14ac:dyDescent="0.5">
      <c r="A203" s="28">
        <v>194</v>
      </c>
      <c r="B203" s="39" t="s">
        <v>1291</v>
      </c>
      <c r="C203" s="40">
        <v>600</v>
      </c>
      <c r="D203" s="40"/>
      <c r="E203" s="33">
        <v>36</v>
      </c>
      <c r="F203" s="48"/>
      <c r="G203" s="36" t="s">
        <v>1678</v>
      </c>
      <c r="H203" s="34" t="s">
        <v>1679</v>
      </c>
      <c r="I203" s="32" t="s">
        <v>4048</v>
      </c>
      <c r="J203" s="14"/>
      <c r="K203" s="14"/>
      <c r="L203" s="17"/>
      <c r="M203" s="28">
        <f>IF(B203="","",COUNTA($B$7:B203))</f>
        <v>194</v>
      </c>
    </row>
    <row r="204" spans="1:13" ht="78" x14ac:dyDescent="0.5">
      <c r="A204" s="28">
        <v>195</v>
      </c>
      <c r="B204" s="39" t="s">
        <v>1291</v>
      </c>
      <c r="C204" s="40">
        <v>700</v>
      </c>
      <c r="D204" s="40"/>
      <c r="E204" s="33">
        <v>36</v>
      </c>
      <c r="F204" s="48"/>
      <c r="G204" s="36" t="s">
        <v>1680</v>
      </c>
      <c r="H204" s="34" t="s">
        <v>1681</v>
      </c>
      <c r="I204" s="32" t="s">
        <v>4050</v>
      </c>
      <c r="J204" s="14"/>
      <c r="K204" s="14"/>
      <c r="L204" s="17"/>
      <c r="M204" s="28">
        <f>IF(B204="","",COUNTA($B$7:B204))</f>
        <v>195</v>
      </c>
    </row>
    <row r="205" spans="1:13" ht="78" x14ac:dyDescent="0.5">
      <c r="A205" s="28">
        <v>196</v>
      </c>
      <c r="B205" s="39" t="s">
        <v>1291</v>
      </c>
      <c r="C205" s="40">
        <v>600</v>
      </c>
      <c r="D205" s="40"/>
      <c r="E205" s="33">
        <v>36</v>
      </c>
      <c r="F205" s="48"/>
      <c r="G205" s="36" t="s">
        <v>1682</v>
      </c>
      <c r="H205" s="34" t="s">
        <v>1683</v>
      </c>
      <c r="I205" s="32" t="s">
        <v>4048</v>
      </c>
      <c r="J205" s="14"/>
      <c r="K205" s="14"/>
      <c r="L205" s="17"/>
      <c r="M205" s="28">
        <f>IF(B205="","",COUNTA($B$7:B205))</f>
        <v>196</v>
      </c>
    </row>
    <row r="206" spans="1:13" ht="78" x14ac:dyDescent="0.5">
      <c r="A206" s="28">
        <v>197</v>
      </c>
      <c r="B206" s="39" t="s">
        <v>1291</v>
      </c>
      <c r="C206" s="40">
        <v>700</v>
      </c>
      <c r="D206" s="40"/>
      <c r="E206" s="33">
        <v>36</v>
      </c>
      <c r="F206" s="48"/>
      <c r="G206" s="36" t="s">
        <v>1684</v>
      </c>
      <c r="H206" s="34" t="s">
        <v>1685</v>
      </c>
      <c r="I206" s="32" t="s">
        <v>4048</v>
      </c>
      <c r="J206" s="14"/>
      <c r="K206" s="14"/>
      <c r="L206" s="17"/>
      <c r="M206" s="28">
        <f>IF(B206="","",COUNTA($B$7:B206))</f>
        <v>197</v>
      </c>
    </row>
    <row r="207" spans="1:13" ht="78" x14ac:dyDescent="0.5">
      <c r="A207" s="28">
        <v>198</v>
      </c>
      <c r="B207" s="39" t="s">
        <v>1291</v>
      </c>
      <c r="C207" s="40">
        <v>700</v>
      </c>
      <c r="D207" s="40"/>
      <c r="E207" s="33">
        <v>36</v>
      </c>
      <c r="F207" s="48"/>
      <c r="G207" s="36" t="s">
        <v>1686</v>
      </c>
      <c r="H207" s="34" t="s">
        <v>1687</v>
      </c>
      <c r="I207" s="32" t="s">
        <v>4048</v>
      </c>
      <c r="J207" s="14"/>
      <c r="K207" s="14"/>
      <c r="L207" s="17"/>
      <c r="M207" s="28">
        <f>IF(B207="","",COUNTA($B$7:B207))</f>
        <v>198</v>
      </c>
    </row>
    <row r="208" spans="1:13" ht="78" x14ac:dyDescent="0.5">
      <c r="A208" s="28">
        <v>199</v>
      </c>
      <c r="B208" s="39" t="s">
        <v>1291</v>
      </c>
      <c r="C208" s="40">
        <v>700</v>
      </c>
      <c r="D208" s="40"/>
      <c r="E208" s="33">
        <v>36</v>
      </c>
      <c r="F208" s="48"/>
      <c r="G208" s="36" t="s">
        <v>1688</v>
      </c>
      <c r="H208" s="34" t="s">
        <v>1689</v>
      </c>
      <c r="I208" s="32" t="s">
        <v>4048</v>
      </c>
      <c r="J208" s="14"/>
      <c r="K208" s="14"/>
      <c r="L208" s="17"/>
      <c r="M208" s="28">
        <f>IF(B208="","",COUNTA($B$7:B208))</f>
        <v>199</v>
      </c>
    </row>
    <row r="209" spans="1:13" ht="78" x14ac:dyDescent="0.5">
      <c r="A209" s="28">
        <v>200</v>
      </c>
      <c r="B209" s="39" t="s">
        <v>1291</v>
      </c>
      <c r="C209" s="40">
        <v>800</v>
      </c>
      <c r="D209" s="40"/>
      <c r="E209" s="33">
        <v>36</v>
      </c>
      <c r="F209" s="48"/>
      <c r="G209" s="36" t="s">
        <v>1690</v>
      </c>
      <c r="H209" s="34" t="s">
        <v>1691</v>
      </c>
      <c r="I209" s="32" t="s">
        <v>4048</v>
      </c>
      <c r="J209" s="14"/>
      <c r="K209" s="14"/>
      <c r="L209" s="17"/>
      <c r="M209" s="28">
        <f>IF(B209="","",COUNTA($B$7:B209))</f>
        <v>200</v>
      </c>
    </row>
    <row r="210" spans="1:13" ht="78" x14ac:dyDescent="0.5">
      <c r="A210" s="28">
        <v>201</v>
      </c>
      <c r="B210" s="39" t="s">
        <v>1291</v>
      </c>
      <c r="C210" s="40">
        <v>800</v>
      </c>
      <c r="D210" s="40"/>
      <c r="E210" s="33">
        <v>36</v>
      </c>
      <c r="F210" s="48"/>
      <c r="G210" s="36" t="s">
        <v>1692</v>
      </c>
      <c r="H210" s="34" t="s">
        <v>1693</v>
      </c>
      <c r="I210" s="32" t="s">
        <v>3956</v>
      </c>
      <c r="J210" s="14"/>
      <c r="K210" s="14"/>
      <c r="L210" s="17"/>
      <c r="M210" s="28">
        <f>IF(B210="","",COUNTA($B$7:B210))</f>
        <v>201</v>
      </c>
    </row>
    <row r="211" spans="1:13" ht="78" x14ac:dyDescent="0.5">
      <c r="A211" s="28">
        <v>202</v>
      </c>
      <c r="B211" s="39" t="s">
        <v>1291</v>
      </c>
      <c r="C211" s="40">
        <v>700</v>
      </c>
      <c r="D211" s="40"/>
      <c r="E211" s="33">
        <v>36</v>
      </c>
      <c r="F211" s="48"/>
      <c r="G211" s="36" t="s">
        <v>1694</v>
      </c>
      <c r="H211" s="34" t="s">
        <v>1695</v>
      </c>
      <c r="I211" s="32" t="s">
        <v>4048</v>
      </c>
      <c r="J211" s="14"/>
      <c r="K211" s="14"/>
      <c r="L211" s="17"/>
      <c r="M211" s="28">
        <f>IF(B211="","",COUNTA($B$7:B211))</f>
        <v>202</v>
      </c>
    </row>
    <row r="212" spans="1:13" ht="78" x14ac:dyDescent="0.5">
      <c r="A212" s="28">
        <v>203</v>
      </c>
      <c r="B212" s="39" t="s">
        <v>1291</v>
      </c>
      <c r="C212" s="40">
        <v>700</v>
      </c>
      <c r="D212" s="40"/>
      <c r="E212" s="33">
        <v>36</v>
      </c>
      <c r="F212" s="48"/>
      <c r="G212" s="36" t="s">
        <v>1696</v>
      </c>
      <c r="H212" s="34" t="s">
        <v>1697</v>
      </c>
      <c r="I212" s="32" t="s">
        <v>4048</v>
      </c>
      <c r="J212" s="14"/>
      <c r="K212" s="14"/>
      <c r="L212" s="17"/>
      <c r="M212" s="28">
        <f>IF(B212="","",COUNTA($B$7:B212))</f>
        <v>203</v>
      </c>
    </row>
    <row r="213" spans="1:13" ht="78" x14ac:dyDescent="0.5">
      <c r="A213" s="28">
        <v>204</v>
      </c>
      <c r="B213" s="39" t="s">
        <v>1291</v>
      </c>
      <c r="C213" s="40">
        <v>700</v>
      </c>
      <c r="D213" s="40"/>
      <c r="E213" s="33">
        <v>36</v>
      </c>
      <c r="F213" s="48"/>
      <c r="G213" s="36" t="s">
        <v>1698</v>
      </c>
      <c r="H213" s="34" t="s">
        <v>1699</v>
      </c>
      <c r="I213" s="32" t="s">
        <v>4048</v>
      </c>
      <c r="J213" s="14"/>
      <c r="K213" s="14"/>
      <c r="L213" s="17"/>
      <c r="M213" s="28">
        <f>IF(B213="","",COUNTA($B$7:B213))</f>
        <v>204</v>
      </c>
    </row>
    <row r="214" spans="1:13" ht="78" x14ac:dyDescent="0.5">
      <c r="A214" s="28">
        <v>205</v>
      </c>
      <c r="B214" s="39" t="s">
        <v>1291</v>
      </c>
      <c r="C214" s="40">
        <v>700</v>
      </c>
      <c r="D214" s="40"/>
      <c r="E214" s="33">
        <v>36</v>
      </c>
      <c r="F214" s="48"/>
      <c r="G214" s="36" t="s">
        <v>1700</v>
      </c>
      <c r="H214" s="34" t="s">
        <v>1701</v>
      </c>
      <c r="I214" s="32" t="s">
        <v>4048</v>
      </c>
      <c r="J214" s="14"/>
      <c r="K214" s="14"/>
      <c r="L214" s="17"/>
      <c r="M214" s="28">
        <f>IF(B214="","",COUNTA($B$7:B214))</f>
        <v>205</v>
      </c>
    </row>
    <row r="215" spans="1:13" ht="78" x14ac:dyDescent="0.5">
      <c r="A215" s="28">
        <v>206</v>
      </c>
      <c r="B215" s="39" t="s">
        <v>1291</v>
      </c>
      <c r="C215" s="40">
        <v>700</v>
      </c>
      <c r="D215" s="40"/>
      <c r="E215" s="33">
        <v>36</v>
      </c>
      <c r="F215" s="48"/>
      <c r="G215" s="36" t="s">
        <v>1702</v>
      </c>
      <c r="H215" s="34" t="s">
        <v>1703</v>
      </c>
      <c r="I215" s="32" t="s">
        <v>4048</v>
      </c>
      <c r="J215" s="14"/>
      <c r="K215" s="14"/>
      <c r="L215" s="17"/>
      <c r="M215" s="28">
        <f>IF(B215="","",COUNTA($B$7:B215))</f>
        <v>206</v>
      </c>
    </row>
    <row r="216" spans="1:13" ht="78" x14ac:dyDescent="0.5">
      <c r="A216" s="28">
        <v>207</v>
      </c>
      <c r="B216" s="39" t="s">
        <v>1291</v>
      </c>
      <c r="C216" s="40">
        <v>700</v>
      </c>
      <c r="D216" s="40"/>
      <c r="E216" s="33">
        <v>36</v>
      </c>
      <c r="F216" s="48"/>
      <c r="G216" s="36" t="s">
        <v>1704</v>
      </c>
      <c r="H216" s="34" t="s">
        <v>1705</v>
      </c>
      <c r="I216" s="32" t="s">
        <v>4048</v>
      </c>
      <c r="J216" s="14"/>
      <c r="K216" s="14"/>
      <c r="L216" s="17"/>
      <c r="M216" s="28">
        <f>IF(B216="","",COUNTA($B$7:B216))</f>
        <v>207</v>
      </c>
    </row>
    <row r="217" spans="1:13" ht="78" x14ac:dyDescent="0.5">
      <c r="A217" s="28">
        <v>208</v>
      </c>
      <c r="B217" s="39" t="s">
        <v>1291</v>
      </c>
      <c r="C217" s="40">
        <v>700</v>
      </c>
      <c r="D217" s="40"/>
      <c r="E217" s="33">
        <v>36</v>
      </c>
      <c r="F217" s="48"/>
      <c r="G217" s="36" t="s">
        <v>1706</v>
      </c>
      <c r="H217" s="34" t="s">
        <v>1707</v>
      </c>
      <c r="I217" s="32" t="s">
        <v>4048</v>
      </c>
      <c r="J217" s="14"/>
      <c r="K217" s="14"/>
      <c r="L217" s="17"/>
      <c r="M217" s="28">
        <f>IF(B217="","",COUNTA($B$7:B217))</f>
        <v>208</v>
      </c>
    </row>
    <row r="218" spans="1:13" ht="78" x14ac:dyDescent="0.5">
      <c r="A218" s="28">
        <v>209</v>
      </c>
      <c r="B218" s="39" t="s">
        <v>1291</v>
      </c>
      <c r="C218" s="40">
        <v>700</v>
      </c>
      <c r="D218" s="40"/>
      <c r="E218" s="33">
        <v>36</v>
      </c>
      <c r="F218" s="48"/>
      <c r="G218" s="36" t="s">
        <v>1708</v>
      </c>
      <c r="H218" s="34" t="s">
        <v>1709</v>
      </c>
      <c r="I218" s="32" t="s">
        <v>4048</v>
      </c>
      <c r="J218" s="14"/>
      <c r="K218" s="14"/>
      <c r="L218" s="17"/>
      <c r="M218" s="28">
        <f>IF(B218="","",COUNTA($B$7:B218))</f>
        <v>209</v>
      </c>
    </row>
    <row r="219" spans="1:13" ht="78" x14ac:dyDescent="0.5">
      <c r="A219" s="28">
        <v>210</v>
      </c>
      <c r="B219" s="39" t="s">
        <v>1291</v>
      </c>
      <c r="C219" s="40">
        <v>800</v>
      </c>
      <c r="D219" s="40"/>
      <c r="E219" s="33">
        <v>36</v>
      </c>
      <c r="F219" s="48"/>
      <c r="G219" s="36" t="s">
        <v>1710</v>
      </c>
      <c r="H219" s="34" t="s">
        <v>1711</v>
      </c>
      <c r="I219" s="32" t="s">
        <v>3956</v>
      </c>
      <c r="J219" s="14"/>
      <c r="K219" s="14"/>
      <c r="L219" s="17"/>
      <c r="M219" s="28">
        <f>IF(B219="","",COUNTA($B$7:B219))</f>
        <v>210</v>
      </c>
    </row>
    <row r="220" spans="1:13" ht="55.5" x14ac:dyDescent="0.5">
      <c r="A220" s="28" t="s">
        <v>3956</v>
      </c>
      <c r="B220" s="39"/>
      <c r="C220" s="40"/>
      <c r="D220" s="40"/>
      <c r="E220" s="33"/>
      <c r="F220" s="48"/>
      <c r="G220" s="36"/>
      <c r="H220" s="34"/>
      <c r="I220" s="32"/>
      <c r="J220" s="14"/>
      <c r="K220" s="14"/>
      <c r="L220" s="17"/>
      <c r="M220" s="28" t="str">
        <f>IF(B220="","",COUNTA($B$7:B220))</f>
        <v/>
      </c>
    </row>
    <row r="221" spans="1:13" ht="78" x14ac:dyDescent="0.5">
      <c r="A221" s="28">
        <v>211</v>
      </c>
      <c r="B221" s="39" t="s">
        <v>1291</v>
      </c>
      <c r="C221" s="40">
        <v>750</v>
      </c>
      <c r="D221" s="40"/>
      <c r="E221" s="33">
        <v>36</v>
      </c>
      <c r="F221" s="48"/>
      <c r="G221" s="36" t="s">
        <v>1712</v>
      </c>
      <c r="H221" s="34" t="s">
        <v>1713</v>
      </c>
      <c r="I221" s="32" t="s">
        <v>4048</v>
      </c>
      <c r="J221" s="14"/>
      <c r="K221" s="14"/>
      <c r="L221" s="17"/>
      <c r="M221" s="28">
        <f>IF(B221="","",COUNTA($B$7:B221))</f>
        <v>211</v>
      </c>
    </row>
    <row r="222" spans="1:13" ht="78" x14ac:dyDescent="0.5">
      <c r="A222" s="28">
        <v>212</v>
      </c>
      <c r="B222" s="39" t="s">
        <v>1291</v>
      </c>
      <c r="C222" s="40">
        <v>750</v>
      </c>
      <c r="D222" s="40"/>
      <c r="E222" s="33">
        <v>36</v>
      </c>
      <c r="F222" s="48"/>
      <c r="G222" s="36" t="s">
        <v>1714</v>
      </c>
      <c r="H222" s="34" t="s">
        <v>1715</v>
      </c>
      <c r="I222" s="32" t="s">
        <v>4048</v>
      </c>
      <c r="J222" s="14"/>
      <c r="K222" s="14"/>
      <c r="L222" s="17"/>
      <c r="M222" s="28">
        <f>IF(B222="","",COUNTA($B$7:B222))</f>
        <v>212</v>
      </c>
    </row>
    <row r="223" spans="1:13" ht="78" x14ac:dyDescent="0.5">
      <c r="A223" s="28">
        <v>213</v>
      </c>
      <c r="B223" s="39" t="s">
        <v>1291</v>
      </c>
      <c r="C223" s="40">
        <v>750</v>
      </c>
      <c r="D223" s="40"/>
      <c r="E223" s="33">
        <v>36</v>
      </c>
      <c r="F223" s="48"/>
      <c r="G223" s="36" t="s">
        <v>1716</v>
      </c>
      <c r="H223" s="34" t="s">
        <v>1717</v>
      </c>
      <c r="I223" s="32" t="s">
        <v>4048</v>
      </c>
      <c r="J223" s="14"/>
      <c r="K223" s="14"/>
      <c r="L223" s="17"/>
      <c r="M223" s="28">
        <f>IF(B223="","",COUNTA($B$7:B223))</f>
        <v>213</v>
      </c>
    </row>
    <row r="224" spans="1:13" ht="78" x14ac:dyDescent="0.5">
      <c r="A224" s="28">
        <v>214</v>
      </c>
      <c r="B224" s="39" t="s">
        <v>1291</v>
      </c>
      <c r="C224" s="40">
        <v>750</v>
      </c>
      <c r="D224" s="40"/>
      <c r="E224" s="33">
        <v>36</v>
      </c>
      <c r="F224" s="48"/>
      <c r="G224" s="36" t="s">
        <v>1718</v>
      </c>
      <c r="H224" s="34" t="s">
        <v>1719</v>
      </c>
      <c r="I224" s="32" t="s">
        <v>4048</v>
      </c>
      <c r="J224" s="14"/>
      <c r="K224" s="14"/>
      <c r="L224" s="17"/>
      <c r="M224" s="28">
        <f>IF(B224="","",COUNTA($B$7:B224))</f>
        <v>214</v>
      </c>
    </row>
    <row r="225" spans="1:13" ht="78" x14ac:dyDescent="0.5">
      <c r="A225" s="28">
        <v>215</v>
      </c>
      <c r="B225" s="39" t="s">
        <v>1291</v>
      </c>
      <c r="C225" s="40">
        <v>750</v>
      </c>
      <c r="D225" s="40"/>
      <c r="E225" s="33">
        <v>36</v>
      </c>
      <c r="F225" s="48"/>
      <c r="G225" s="36" t="s">
        <v>1720</v>
      </c>
      <c r="H225" s="34" t="s">
        <v>1721</v>
      </c>
      <c r="I225" s="32" t="s">
        <v>4048</v>
      </c>
      <c r="J225" s="14"/>
      <c r="K225" s="14"/>
      <c r="L225" s="17"/>
      <c r="M225" s="28">
        <f>IF(B225="","",COUNTA($B$7:B225))</f>
        <v>215</v>
      </c>
    </row>
    <row r="226" spans="1:13" ht="78" x14ac:dyDescent="0.5">
      <c r="A226" s="28">
        <v>216</v>
      </c>
      <c r="B226" s="39" t="s">
        <v>1291</v>
      </c>
      <c r="C226" s="40">
        <v>750</v>
      </c>
      <c r="D226" s="40"/>
      <c r="E226" s="33">
        <v>36</v>
      </c>
      <c r="F226" s="48"/>
      <c r="G226" s="36" t="s">
        <v>1722</v>
      </c>
      <c r="H226" s="34" t="s">
        <v>1723</v>
      </c>
      <c r="I226" s="32" t="s">
        <v>4048</v>
      </c>
      <c r="J226" s="14"/>
      <c r="K226" s="14"/>
      <c r="L226" s="17"/>
      <c r="M226" s="28">
        <f>IF(B226="","",COUNTA($B$7:B226))</f>
        <v>216</v>
      </c>
    </row>
    <row r="227" spans="1:13" ht="78" x14ac:dyDescent="0.5">
      <c r="A227" s="28">
        <v>217</v>
      </c>
      <c r="B227" s="39" t="s">
        <v>1291</v>
      </c>
      <c r="C227" s="40">
        <v>750</v>
      </c>
      <c r="D227" s="40"/>
      <c r="E227" s="33">
        <v>36</v>
      </c>
      <c r="F227" s="48"/>
      <c r="G227" s="36" t="s">
        <v>1724</v>
      </c>
      <c r="H227" s="34" t="s">
        <v>1725</v>
      </c>
      <c r="I227" s="32" t="s">
        <v>4048</v>
      </c>
      <c r="J227" s="14"/>
      <c r="K227" s="14"/>
      <c r="L227" s="17"/>
      <c r="M227" s="28">
        <f>IF(B227="","",COUNTA($B$7:B227))</f>
        <v>217</v>
      </c>
    </row>
    <row r="228" spans="1:13" ht="78" x14ac:dyDescent="0.5">
      <c r="A228" s="28">
        <v>218</v>
      </c>
      <c r="B228" s="39" t="s">
        <v>1291</v>
      </c>
      <c r="C228" s="40">
        <v>750</v>
      </c>
      <c r="D228" s="40"/>
      <c r="E228" s="33">
        <v>36</v>
      </c>
      <c r="F228" s="48"/>
      <c r="G228" s="36" t="s">
        <v>1726</v>
      </c>
      <c r="H228" s="34" t="s">
        <v>1727</v>
      </c>
      <c r="I228" s="32" t="s">
        <v>4048</v>
      </c>
      <c r="J228" s="14"/>
      <c r="K228" s="14"/>
      <c r="L228" s="17"/>
      <c r="M228" s="28">
        <f>IF(B228="","",COUNTA($B$7:B228))</f>
        <v>218</v>
      </c>
    </row>
    <row r="229" spans="1:13" ht="78" x14ac:dyDescent="0.5">
      <c r="A229" s="28">
        <v>219</v>
      </c>
      <c r="B229" s="39" t="s">
        <v>1291</v>
      </c>
      <c r="C229" s="40">
        <v>750</v>
      </c>
      <c r="D229" s="40"/>
      <c r="E229" s="33">
        <v>36</v>
      </c>
      <c r="F229" s="48"/>
      <c r="G229" s="36" t="s">
        <v>1728</v>
      </c>
      <c r="H229" s="34" t="s">
        <v>1729</v>
      </c>
      <c r="I229" s="32" t="s">
        <v>4048</v>
      </c>
      <c r="J229" s="14"/>
      <c r="K229" s="14"/>
      <c r="L229" s="17"/>
      <c r="M229" s="28">
        <f>IF(B229="","",COUNTA($B$7:B229))</f>
        <v>219</v>
      </c>
    </row>
    <row r="230" spans="1:13" ht="78" x14ac:dyDescent="0.5">
      <c r="A230" s="28">
        <v>220</v>
      </c>
      <c r="B230" s="39" t="s">
        <v>1291</v>
      </c>
      <c r="C230" s="40">
        <v>750</v>
      </c>
      <c r="D230" s="40"/>
      <c r="E230" s="33">
        <v>36</v>
      </c>
      <c r="F230" s="48"/>
      <c r="G230" s="36" t="s">
        <v>1730</v>
      </c>
      <c r="H230" s="34" t="s">
        <v>1731</v>
      </c>
      <c r="I230" s="32" t="s">
        <v>4048</v>
      </c>
      <c r="J230" s="14"/>
      <c r="K230" s="14"/>
      <c r="L230" s="17"/>
      <c r="M230" s="28">
        <f>IF(B230="","",COUNTA($B$7:B230))</f>
        <v>220</v>
      </c>
    </row>
    <row r="231" spans="1:13" ht="55.5" x14ac:dyDescent="0.5">
      <c r="A231" s="28" t="s">
        <v>3956</v>
      </c>
      <c r="B231" s="39"/>
      <c r="C231" s="40"/>
      <c r="D231" s="40"/>
      <c r="E231" s="33"/>
      <c r="F231" s="48"/>
      <c r="G231" s="36"/>
      <c r="H231" s="34"/>
      <c r="I231" s="32"/>
      <c r="J231" s="14"/>
      <c r="K231" s="14"/>
      <c r="L231" s="17"/>
      <c r="M231" s="28" t="str">
        <f>IF(B231="","",COUNTA($B$7:B231))</f>
        <v/>
      </c>
    </row>
    <row r="232" spans="1:13" ht="78" x14ac:dyDescent="0.5">
      <c r="A232" s="28">
        <v>221</v>
      </c>
      <c r="B232" s="39" t="s">
        <v>1291</v>
      </c>
      <c r="C232" s="40">
        <v>750</v>
      </c>
      <c r="D232" s="40"/>
      <c r="E232" s="33">
        <v>36</v>
      </c>
      <c r="F232" s="48"/>
      <c r="G232" s="36" t="s">
        <v>1732</v>
      </c>
      <c r="H232" s="34" t="s">
        <v>1733</v>
      </c>
      <c r="I232" s="32" t="s">
        <v>4048</v>
      </c>
      <c r="J232" s="14"/>
      <c r="K232" s="14"/>
      <c r="L232" s="17"/>
      <c r="M232" s="28">
        <f>IF(B232="","",COUNTA($B$7:B232))</f>
        <v>221</v>
      </c>
    </row>
    <row r="233" spans="1:13" ht="78" x14ac:dyDescent="0.5">
      <c r="A233" s="28">
        <v>222</v>
      </c>
      <c r="B233" s="39" t="s">
        <v>1291</v>
      </c>
      <c r="C233" s="40">
        <v>750</v>
      </c>
      <c r="D233" s="40"/>
      <c r="E233" s="33">
        <v>36</v>
      </c>
      <c r="F233" s="48"/>
      <c r="G233" s="36" t="s">
        <v>1734</v>
      </c>
      <c r="H233" s="34" t="s">
        <v>1735</v>
      </c>
      <c r="I233" s="32" t="s">
        <v>4048</v>
      </c>
      <c r="J233" s="14"/>
      <c r="K233" s="14"/>
      <c r="L233" s="17"/>
      <c r="M233" s="28">
        <f>IF(B233="","",COUNTA($B$7:B233))</f>
        <v>222</v>
      </c>
    </row>
    <row r="234" spans="1:13" ht="78" x14ac:dyDescent="0.5">
      <c r="A234" s="28">
        <v>223</v>
      </c>
      <c r="B234" s="39" t="s">
        <v>1291</v>
      </c>
      <c r="C234" s="40">
        <v>750</v>
      </c>
      <c r="D234" s="40"/>
      <c r="E234" s="33">
        <v>36</v>
      </c>
      <c r="F234" s="48"/>
      <c r="G234" s="36" t="s">
        <v>1736</v>
      </c>
      <c r="H234" s="34" t="s">
        <v>1737</v>
      </c>
      <c r="I234" s="32" t="s">
        <v>4048</v>
      </c>
      <c r="J234" s="14"/>
      <c r="K234" s="14"/>
      <c r="L234" s="17"/>
      <c r="M234" s="28">
        <f>IF(B234="","",COUNTA($B$7:B234))</f>
        <v>223</v>
      </c>
    </row>
    <row r="235" spans="1:13" ht="55.5" x14ac:dyDescent="0.5">
      <c r="A235" s="28" t="s">
        <v>3956</v>
      </c>
      <c r="B235" s="39"/>
      <c r="C235" s="40"/>
      <c r="D235" s="40"/>
      <c r="E235" s="33"/>
      <c r="F235" s="48"/>
      <c r="G235" s="36"/>
      <c r="H235" s="34"/>
      <c r="I235" s="32"/>
      <c r="J235" s="14"/>
      <c r="K235" s="14"/>
      <c r="L235" s="17"/>
      <c r="M235" s="28" t="str">
        <f>IF(B235="","",COUNTA($B$7:B235))</f>
        <v/>
      </c>
    </row>
    <row r="236" spans="1:13" ht="78" x14ac:dyDescent="0.5">
      <c r="A236" s="28">
        <v>224</v>
      </c>
      <c r="B236" s="39" t="s">
        <v>1291</v>
      </c>
      <c r="C236" s="40">
        <v>850</v>
      </c>
      <c r="D236" s="40"/>
      <c r="E236" s="33">
        <v>36</v>
      </c>
      <c r="F236" s="48"/>
      <c r="G236" s="36" t="s">
        <v>1738</v>
      </c>
      <c r="H236" s="34" t="s">
        <v>1739</v>
      </c>
      <c r="I236" s="32" t="s">
        <v>4049</v>
      </c>
      <c r="J236" s="14"/>
      <c r="K236" s="14"/>
      <c r="L236" s="17"/>
      <c r="M236" s="28">
        <f>IF(B236="","",COUNTA($B$7:B236))</f>
        <v>224</v>
      </c>
    </row>
    <row r="237" spans="1:13" ht="78" x14ac:dyDescent="0.5">
      <c r="A237" s="28">
        <v>225</v>
      </c>
      <c r="B237" s="39" t="s">
        <v>1291</v>
      </c>
      <c r="C237" s="40">
        <v>850</v>
      </c>
      <c r="D237" s="40"/>
      <c r="E237" s="33">
        <v>36</v>
      </c>
      <c r="F237" s="48"/>
      <c r="G237" s="36" t="s">
        <v>1740</v>
      </c>
      <c r="H237" s="34" t="s">
        <v>1741</v>
      </c>
      <c r="I237" s="32" t="s">
        <v>4049</v>
      </c>
      <c r="J237" s="14"/>
      <c r="K237" s="14"/>
      <c r="L237" s="17"/>
      <c r="M237" s="28">
        <f>IF(B237="","",COUNTA($B$7:B237))</f>
        <v>225</v>
      </c>
    </row>
    <row r="238" spans="1:13" ht="78" x14ac:dyDescent="0.5">
      <c r="A238" s="28">
        <v>226</v>
      </c>
      <c r="B238" s="39" t="s">
        <v>1291</v>
      </c>
      <c r="C238" s="40">
        <v>850</v>
      </c>
      <c r="D238" s="40"/>
      <c r="E238" s="33">
        <v>36</v>
      </c>
      <c r="F238" s="48"/>
      <c r="G238" s="36" t="s">
        <v>1742</v>
      </c>
      <c r="H238" s="34" t="s">
        <v>1743</v>
      </c>
      <c r="I238" s="32" t="s">
        <v>4049</v>
      </c>
      <c r="J238" s="14"/>
      <c r="K238" s="14"/>
      <c r="L238" s="17"/>
      <c r="M238" s="28">
        <f>IF(B238="","",COUNTA($B$7:B238))</f>
        <v>226</v>
      </c>
    </row>
    <row r="239" spans="1:13" ht="78" x14ac:dyDescent="0.5">
      <c r="A239" s="28">
        <v>227</v>
      </c>
      <c r="B239" s="39" t="s">
        <v>1291</v>
      </c>
      <c r="C239" s="40">
        <v>850</v>
      </c>
      <c r="D239" s="40"/>
      <c r="E239" s="33">
        <v>36</v>
      </c>
      <c r="F239" s="48"/>
      <c r="G239" s="36" t="s">
        <v>1744</v>
      </c>
      <c r="H239" s="34" t="s">
        <v>1745</v>
      </c>
      <c r="I239" s="32" t="s">
        <v>4049</v>
      </c>
      <c r="J239" s="14"/>
      <c r="K239" s="14"/>
      <c r="L239" s="17"/>
      <c r="M239" s="28">
        <f>IF(B239="","",COUNTA($B$7:B239))</f>
        <v>227</v>
      </c>
    </row>
    <row r="240" spans="1:13" ht="78" x14ac:dyDescent="0.5">
      <c r="A240" s="28">
        <v>228</v>
      </c>
      <c r="B240" s="39" t="s">
        <v>1291</v>
      </c>
      <c r="C240" s="40">
        <v>850</v>
      </c>
      <c r="D240" s="40"/>
      <c r="E240" s="33">
        <v>36</v>
      </c>
      <c r="F240" s="48"/>
      <c r="G240" s="36" t="s">
        <v>1746</v>
      </c>
      <c r="H240" s="34" t="s">
        <v>1747</v>
      </c>
      <c r="I240" s="32" t="s">
        <v>4049</v>
      </c>
      <c r="J240" s="14"/>
      <c r="K240" s="14"/>
      <c r="L240" s="17"/>
      <c r="M240" s="28">
        <f>IF(B240="","",COUNTA($B$7:B240))</f>
        <v>228</v>
      </c>
    </row>
    <row r="241" spans="1:13" ht="78" x14ac:dyDescent="0.5">
      <c r="A241" s="28">
        <v>229</v>
      </c>
      <c r="B241" s="39" t="s">
        <v>1291</v>
      </c>
      <c r="C241" s="40">
        <v>850</v>
      </c>
      <c r="D241" s="40"/>
      <c r="E241" s="33">
        <v>36</v>
      </c>
      <c r="F241" s="48"/>
      <c r="G241" s="36" t="s">
        <v>1748</v>
      </c>
      <c r="H241" s="34" t="s">
        <v>1749</v>
      </c>
      <c r="I241" s="32" t="s">
        <v>4049</v>
      </c>
      <c r="J241" s="14"/>
      <c r="K241" s="14"/>
      <c r="L241" s="17"/>
      <c r="M241" s="28">
        <f>IF(B241="","",COUNTA($B$7:B241))</f>
        <v>229</v>
      </c>
    </row>
    <row r="242" spans="1:13" ht="78" x14ac:dyDescent="0.5">
      <c r="A242" s="28">
        <v>230</v>
      </c>
      <c r="B242" s="39" t="s">
        <v>1291</v>
      </c>
      <c r="C242" s="40">
        <v>850</v>
      </c>
      <c r="D242" s="40"/>
      <c r="E242" s="33">
        <v>36</v>
      </c>
      <c r="F242" s="48"/>
      <c r="G242" s="36" t="s">
        <v>1750</v>
      </c>
      <c r="H242" s="34" t="s">
        <v>1751</v>
      </c>
      <c r="I242" s="32" t="s">
        <v>4049</v>
      </c>
      <c r="J242" s="14"/>
      <c r="K242" s="14"/>
      <c r="L242" s="17"/>
      <c r="M242" s="28">
        <f>IF(B242="","",COUNTA($B$7:B242))</f>
        <v>230</v>
      </c>
    </row>
    <row r="243" spans="1:13" ht="78" x14ac:dyDescent="0.5">
      <c r="A243" s="28">
        <v>231</v>
      </c>
      <c r="B243" s="39" t="s">
        <v>1291</v>
      </c>
      <c r="C243" s="40">
        <v>850</v>
      </c>
      <c r="D243" s="40"/>
      <c r="E243" s="33">
        <v>36</v>
      </c>
      <c r="F243" s="48"/>
      <c r="G243" s="36" t="s">
        <v>1752</v>
      </c>
      <c r="H243" s="34" t="s">
        <v>1753</v>
      </c>
      <c r="I243" s="32" t="s">
        <v>4049</v>
      </c>
      <c r="J243" s="14"/>
      <c r="K243" s="14"/>
      <c r="L243" s="17"/>
      <c r="M243" s="28">
        <f>IF(B243="","",COUNTA($B$7:B243))</f>
        <v>231</v>
      </c>
    </row>
    <row r="244" spans="1:13" ht="78" x14ac:dyDescent="0.5">
      <c r="A244" s="28">
        <v>232</v>
      </c>
      <c r="B244" s="39" t="s">
        <v>1291</v>
      </c>
      <c r="C244" s="40">
        <v>850</v>
      </c>
      <c r="D244" s="40"/>
      <c r="E244" s="33">
        <v>36</v>
      </c>
      <c r="F244" s="48"/>
      <c r="G244" s="36" t="s">
        <v>1754</v>
      </c>
      <c r="H244" s="34" t="s">
        <v>1755</v>
      </c>
      <c r="I244" s="32" t="s">
        <v>4049</v>
      </c>
      <c r="J244" s="14"/>
      <c r="K244" s="14"/>
      <c r="L244" s="17"/>
      <c r="M244" s="28">
        <f>IF(B244="","",COUNTA($B$7:B244))</f>
        <v>232</v>
      </c>
    </row>
    <row r="245" spans="1:13" ht="78" x14ac:dyDescent="0.5">
      <c r="A245" s="28">
        <v>233</v>
      </c>
      <c r="B245" s="39" t="s">
        <v>1291</v>
      </c>
      <c r="C245" s="40">
        <v>850</v>
      </c>
      <c r="D245" s="40"/>
      <c r="E245" s="33">
        <v>36</v>
      </c>
      <c r="F245" s="48"/>
      <c r="G245" s="36" t="s">
        <v>1756</v>
      </c>
      <c r="H245" s="34" t="s">
        <v>1757</v>
      </c>
      <c r="I245" s="32" t="s">
        <v>4049</v>
      </c>
      <c r="J245" s="14"/>
      <c r="K245" s="14"/>
      <c r="L245" s="17"/>
      <c r="M245" s="28">
        <f>IF(B245="","",COUNTA($B$7:B245))</f>
        <v>233</v>
      </c>
    </row>
    <row r="246" spans="1:13" ht="78" x14ac:dyDescent="0.5">
      <c r="A246" s="28">
        <v>234</v>
      </c>
      <c r="B246" s="39" t="s">
        <v>1291</v>
      </c>
      <c r="C246" s="40">
        <v>850</v>
      </c>
      <c r="D246" s="40"/>
      <c r="E246" s="33">
        <v>36</v>
      </c>
      <c r="F246" s="48"/>
      <c r="G246" s="36" t="s">
        <v>1758</v>
      </c>
      <c r="H246" s="34" t="s">
        <v>1759</v>
      </c>
      <c r="I246" s="32" t="s">
        <v>4049</v>
      </c>
      <c r="J246" s="14"/>
      <c r="K246" s="14"/>
      <c r="L246" s="17"/>
      <c r="M246" s="28">
        <f>IF(B246="","",COUNTA($B$7:B246))</f>
        <v>234</v>
      </c>
    </row>
    <row r="247" spans="1:13" ht="78" x14ac:dyDescent="0.5">
      <c r="A247" s="28">
        <v>235</v>
      </c>
      <c r="B247" s="39" t="s">
        <v>1291</v>
      </c>
      <c r="C247" s="40">
        <v>850</v>
      </c>
      <c r="D247" s="40"/>
      <c r="E247" s="33">
        <v>36</v>
      </c>
      <c r="F247" s="48"/>
      <c r="G247" s="36" t="s">
        <v>1760</v>
      </c>
      <c r="H247" s="34" t="s">
        <v>1761</v>
      </c>
      <c r="I247" s="32" t="s">
        <v>4049</v>
      </c>
      <c r="J247" s="14"/>
      <c r="K247" s="14"/>
      <c r="L247" s="17"/>
      <c r="M247" s="28">
        <f>IF(B247="","",COUNTA($B$7:B247))</f>
        <v>235</v>
      </c>
    </row>
    <row r="248" spans="1:13" ht="78" x14ac:dyDescent="0.5">
      <c r="A248" s="28">
        <v>236</v>
      </c>
      <c r="B248" s="39" t="s">
        <v>1291</v>
      </c>
      <c r="C248" s="40">
        <v>850</v>
      </c>
      <c r="D248" s="40"/>
      <c r="E248" s="33">
        <v>36</v>
      </c>
      <c r="F248" s="48"/>
      <c r="G248" s="36" t="s">
        <v>1762</v>
      </c>
      <c r="H248" s="34" t="s">
        <v>1763</v>
      </c>
      <c r="I248" s="32" t="s">
        <v>4049</v>
      </c>
      <c r="J248" s="14"/>
      <c r="K248" s="14"/>
      <c r="L248" s="17"/>
      <c r="M248" s="28">
        <f>IF(B248="","",COUNTA($B$7:B248))</f>
        <v>236</v>
      </c>
    </row>
    <row r="249" spans="1:13" ht="78" x14ac:dyDescent="0.5">
      <c r="A249" s="28">
        <v>237</v>
      </c>
      <c r="B249" s="39" t="s">
        <v>1291</v>
      </c>
      <c r="C249" s="40">
        <v>850</v>
      </c>
      <c r="D249" s="40"/>
      <c r="E249" s="33">
        <v>36</v>
      </c>
      <c r="F249" s="48"/>
      <c r="G249" s="36" t="s">
        <v>1764</v>
      </c>
      <c r="H249" s="34" t="s">
        <v>1765</v>
      </c>
      <c r="I249" s="32" t="s">
        <v>4049</v>
      </c>
      <c r="J249" s="14"/>
      <c r="K249" s="14"/>
      <c r="L249" s="17"/>
      <c r="M249" s="28">
        <f>IF(B249="","",COUNTA($B$7:B249))</f>
        <v>237</v>
      </c>
    </row>
    <row r="250" spans="1:13" ht="78" x14ac:dyDescent="0.5">
      <c r="A250" s="28">
        <v>238</v>
      </c>
      <c r="B250" s="39" t="s">
        <v>1291</v>
      </c>
      <c r="C250" s="40">
        <v>850</v>
      </c>
      <c r="D250" s="40"/>
      <c r="E250" s="33">
        <v>36</v>
      </c>
      <c r="F250" s="48"/>
      <c r="G250" s="36" t="s">
        <v>1766</v>
      </c>
      <c r="H250" s="34" t="s">
        <v>1767</v>
      </c>
      <c r="I250" s="32" t="s">
        <v>4028</v>
      </c>
      <c r="J250" s="14"/>
      <c r="K250" s="14"/>
      <c r="L250" s="17"/>
      <c r="M250" s="28">
        <f>IF(B250="","",COUNTA($B$7:B250))</f>
        <v>238</v>
      </c>
    </row>
    <row r="251" spans="1:13" ht="78" x14ac:dyDescent="0.5">
      <c r="A251" s="28">
        <v>239</v>
      </c>
      <c r="B251" s="39" t="s">
        <v>1291</v>
      </c>
      <c r="C251" s="40">
        <v>850</v>
      </c>
      <c r="D251" s="40"/>
      <c r="E251" s="33">
        <v>36</v>
      </c>
      <c r="F251" s="48"/>
      <c r="G251" s="36" t="s">
        <v>1768</v>
      </c>
      <c r="H251" s="34" t="s">
        <v>1769</v>
      </c>
      <c r="I251" s="32" t="s">
        <v>4049</v>
      </c>
      <c r="J251" s="14"/>
      <c r="K251" s="14"/>
      <c r="L251" s="17"/>
      <c r="M251" s="28">
        <f>IF(B251="","",COUNTA($B$7:B251))</f>
        <v>239</v>
      </c>
    </row>
    <row r="252" spans="1:13" ht="78" x14ac:dyDescent="0.5">
      <c r="A252" s="28">
        <v>240</v>
      </c>
      <c r="B252" s="39" t="s">
        <v>1291</v>
      </c>
      <c r="C252" s="40">
        <v>850</v>
      </c>
      <c r="D252" s="40"/>
      <c r="E252" s="33">
        <v>36</v>
      </c>
      <c r="F252" s="48"/>
      <c r="G252" s="36" t="s">
        <v>1770</v>
      </c>
      <c r="H252" s="34" t="s">
        <v>1771</v>
      </c>
      <c r="I252" s="32" t="s">
        <v>4049</v>
      </c>
      <c r="J252" s="14"/>
      <c r="K252" s="14"/>
      <c r="L252" s="17"/>
      <c r="M252" s="28">
        <f>IF(B252="","",COUNTA($B$7:B252))</f>
        <v>240</v>
      </c>
    </row>
    <row r="253" spans="1:13" ht="78" x14ac:dyDescent="0.5">
      <c r="A253" s="28">
        <v>241</v>
      </c>
      <c r="B253" s="39" t="s">
        <v>1291</v>
      </c>
      <c r="C253" s="40">
        <v>850</v>
      </c>
      <c r="D253" s="40"/>
      <c r="E253" s="33">
        <v>36</v>
      </c>
      <c r="F253" s="48"/>
      <c r="G253" s="36" t="s">
        <v>1772</v>
      </c>
      <c r="H253" s="34" t="s">
        <v>1773</v>
      </c>
      <c r="I253" s="32" t="s">
        <v>4049</v>
      </c>
      <c r="J253" s="14"/>
      <c r="K253" s="14"/>
      <c r="L253" s="17"/>
      <c r="M253" s="28">
        <f>IF(B253="","",COUNTA($B$7:B253))</f>
        <v>241</v>
      </c>
    </row>
    <row r="254" spans="1:13" ht="78" x14ac:dyDescent="0.5">
      <c r="A254" s="28">
        <v>242</v>
      </c>
      <c r="B254" s="39" t="s">
        <v>1291</v>
      </c>
      <c r="C254" s="40">
        <v>850</v>
      </c>
      <c r="D254" s="40"/>
      <c r="E254" s="33">
        <v>36</v>
      </c>
      <c r="F254" s="48"/>
      <c r="G254" s="36" t="s">
        <v>1774</v>
      </c>
      <c r="H254" s="34" t="s">
        <v>1775</v>
      </c>
      <c r="I254" s="32" t="s">
        <v>4049</v>
      </c>
      <c r="J254" s="14"/>
      <c r="K254" s="14"/>
      <c r="L254" s="17"/>
      <c r="M254" s="28">
        <f>IF(B254="","",COUNTA($B$7:B254))</f>
        <v>242</v>
      </c>
    </row>
    <row r="255" spans="1:13" ht="78" x14ac:dyDescent="0.5">
      <c r="A255" s="28">
        <v>243</v>
      </c>
      <c r="B255" s="39" t="s">
        <v>1291</v>
      </c>
      <c r="C255" s="40">
        <v>850</v>
      </c>
      <c r="D255" s="40"/>
      <c r="E255" s="33">
        <v>36</v>
      </c>
      <c r="F255" s="48"/>
      <c r="G255" s="36" t="s">
        <v>1776</v>
      </c>
      <c r="H255" s="34" t="s">
        <v>1777</v>
      </c>
      <c r="I255" s="32" t="s">
        <v>4049</v>
      </c>
      <c r="J255" s="14"/>
      <c r="K255" s="14"/>
      <c r="L255" s="17"/>
      <c r="M255" s="28">
        <f>IF(B255="","",COUNTA($B$7:B255))</f>
        <v>243</v>
      </c>
    </row>
    <row r="256" spans="1:13" ht="78" x14ac:dyDescent="0.5">
      <c r="A256" s="28">
        <v>244</v>
      </c>
      <c r="B256" s="39" t="s">
        <v>1291</v>
      </c>
      <c r="C256" s="40">
        <v>850</v>
      </c>
      <c r="D256" s="40"/>
      <c r="E256" s="33">
        <v>36</v>
      </c>
      <c r="F256" s="48"/>
      <c r="G256" s="36" t="s">
        <v>1778</v>
      </c>
      <c r="H256" s="34" t="s">
        <v>1779</v>
      </c>
      <c r="I256" s="32" t="s">
        <v>4049</v>
      </c>
      <c r="J256" s="14"/>
      <c r="K256" s="14"/>
      <c r="L256" s="17"/>
      <c r="M256" s="28">
        <f>IF(B256="","",COUNTA($B$7:B256))</f>
        <v>244</v>
      </c>
    </row>
    <row r="257" spans="1:13" ht="78" x14ac:dyDescent="0.5">
      <c r="A257" s="28">
        <v>245</v>
      </c>
      <c r="B257" s="39" t="s">
        <v>1291</v>
      </c>
      <c r="C257" s="40">
        <v>850</v>
      </c>
      <c r="D257" s="40"/>
      <c r="E257" s="33">
        <v>36</v>
      </c>
      <c r="F257" s="48"/>
      <c r="G257" s="36" t="s">
        <v>1780</v>
      </c>
      <c r="H257" s="34" t="s">
        <v>1781</v>
      </c>
      <c r="I257" s="32" t="s">
        <v>4049</v>
      </c>
      <c r="J257" s="14"/>
      <c r="K257" s="14"/>
      <c r="L257" s="17"/>
      <c r="M257" s="28">
        <f>IF(B257="","",COUNTA($B$7:B257))</f>
        <v>245</v>
      </c>
    </row>
    <row r="258" spans="1:13" ht="78" x14ac:dyDescent="0.5">
      <c r="A258" s="28">
        <v>246</v>
      </c>
      <c r="B258" s="39" t="s">
        <v>1291</v>
      </c>
      <c r="C258" s="40">
        <v>850</v>
      </c>
      <c r="D258" s="40"/>
      <c r="E258" s="33">
        <v>36</v>
      </c>
      <c r="F258" s="48"/>
      <c r="G258" s="36" t="s">
        <v>1782</v>
      </c>
      <c r="H258" s="34" t="s">
        <v>1783</v>
      </c>
      <c r="I258" s="32" t="s">
        <v>4049</v>
      </c>
      <c r="J258" s="14"/>
      <c r="K258" s="14"/>
      <c r="L258" s="17"/>
      <c r="M258" s="28">
        <f>IF(B258="","",COUNTA($B$7:B258))</f>
        <v>246</v>
      </c>
    </row>
    <row r="259" spans="1:13" ht="78" x14ac:dyDescent="0.5">
      <c r="A259" s="28">
        <v>247</v>
      </c>
      <c r="B259" s="39" t="s">
        <v>1291</v>
      </c>
      <c r="C259" s="40">
        <v>850</v>
      </c>
      <c r="D259" s="40"/>
      <c r="E259" s="33">
        <v>36</v>
      </c>
      <c r="F259" s="48"/>
      <c r="G259" s="36" t="s">
        <v>1784</v>
      </c>
      <c r="H259" s="34" t="s">
        <v>1785</v>
      </c>
      <c r="I259" s="32" t="s">
        <v>4049</v>
      </c>
      <c r="J259" s="14"/>
      <c r="K259" s="14"/>
      <c r="L259" s="17"/>
      <c r="M259" s="28">
        <f>IF(B259="","",COUNTA($B$7:B259))</f>
        <v>247</v>
      </c>
    </row>
    <row r="260" spans="1:13" ht="78" x14ac:dyDescent="0.5">
      <c r="A260" s="28">
        <v>248</v>
      </c>
      <c r="B260" s="39" t="s">
        <v>1291</v>
      </c>
      <c r="C260" s="40">
        <v>850</v>
      </c>
      <c r="D260" s="40"/>
      <c r="E260" s="33">
        <v>36</v>
      </c>
      <c r="F260" s="48"/>
      <c r="G260" s="36" t="s">
        <v>1786</v>
      </c>
      <c r="H260" s="34" t="s">
        <v>1787</v>
      </c>
      <c r="I260" s="32" t="s">
        <v>4049</v>
      </c>
      <c r="J260" s="14"/>
      <c r="K260" s="14"/>
      <c r="L260" s="17"/>
      <c r="M260" s="28">
        <f>IF(B260="","",COUNTA($B$7:B260))</f>
        <v>248</v>
      </c>
    </row>
    <row r="261" spans="1:13" ht="78" x14ac:dyDescent="0.5">
      <c r="A261" s="28">
        <v>249</v>
      </c>
      <c r="B261" s="39" t="s">
        <v>1291</v>
      </c>
      <c r="C261" s="40">
        <v>850</v>
      </c>
      <c r="D261" s="40"/>
      <c r="E261" s="33">
        <v>36</v>
      </c>
      <c r="F261" s="48"/>
      <c r="G261" s="36" t="s">
        <v>1788</v>
      </c>
      <c r="H261" s="34" t="s">
        <v>1789</v>
      </c>
      <c r="I261" s="32" t="s">
        <v>4049</v>
      </c>
      <c r="J261" s="14"/>
      <c r="K261" s="14"/>
      <c r="L261" s="17"/>
      <c r="M261" s="28">
        <f>IF(B261="","",COUNTA($B$7:B261))</f>
        <v>249</v>
      </c>
    </row>
    <row r="262" spans="1:13" ht="78" x14ac:dyDescent="0.5">
      <c r="A262" s="28">
        <v>250</v>
      </c>
      <c r="B262" s="39" t="s">
        <v>1291</v>
      </c>
      <c r="C262" s="40">
        <v>850</v>
      </c>
      <c r="D262" s="40"/>
      <c r="E262" s="33">
        <v>36</v>
      </c>
      <c r="F262" s="48"/>
      <c r="G262" s="36" t="s">
        <v>1790</v>
      </c>
      <c r="H262" s="34" t="s">
        <v>1791</v>
      </c>
      <c r="I262" s="32" t="s">
        <v>4049</v>
      </c>
      <c r="J262" s="14"/>
      <c r="K262" s="14"/>
      <c r="L262" s="17"/>
      <c r="M262" s="28">
        <f>IF(B262="","",COUNTA($B$7:B262))</f>
        <v>250</v>
      </c>
    </row>
    <row r="263" spans="1:13" ht="78" x14ac:dyDescent="0.5">
      <c r="A263" s="28">
        <v>251</v>
      </c>
      <c r="B263" s="39" t="s">
        <v>1291</v>
      </c>
      <c r="C263" s="40">
        <v>850</v>
      </c>
      <c r="D263" s="40"/>
      <c r="E263" s="33">
        <v>36</v>
      </c>
      <c r="F263" s="48"/>
      <c r="G263" s="36" t="s">
        <v>1792</v>
      </c>
      <c r="H263" s="34" t="s">
        <v>1793</v>
      </c>
      <c r="I263" s="32" t="s">
        <v>4049</v>
      </c>
      <c r="J263" s="14"/>
      <c r="K263" s="14"/>
      <c r="L263" s="17"/>
      <c r="M263" s="28">
        <f>IF(B263="","",COUNTA($B$7:B263))</f>
        <v>251</v>
      </c>
    </row>
    <row r="264" spans="1:13" ht="78" x14ac:dyDescent="0.5">
      <c r="A264" s="28">
        <v>252</v>
      </c>
      <c r="B264" s="39" t="s">
        <v>1291</v>
      </c>
      <c r="C264" s="40">
        <v>850</v>
      </c>
      <c r="D264" s="40"/>
      <c r="E264" s="33">
        <v>36</v>
      </c>
      <c r="F264" s="48"/>
      <c r="G264" s="36" t="s">
        <v>1794</v>
      </c>
      <c r="H264" s="34" t="s">
        <v>1795</v>
      </c>
      <c r="I264" s="32" t="s">
        <v>4049</v>
      </c>
      <c r="J264" s="14"/>
      <c r="K264" s="14"/>
      <c r="L264" s="17"/>
      <c r="M264" s="28">
        <f>IF(B264="","",COUNTA($B$7:B264))</f>
        <v>252</v>
      </c>
    </row>
    <row r="265" spans="1:13" ht="78" x14ac:dyDescent="0.5">
      <c r="A265" s="28">
        <v>253</v>
      </c>
      <c r="B265" s="39" t="s">
        <v>1291</v>
      </c>
      <c r="C265" s="40">
        <v>850</v>
      </c>
      <c r="D265" s="40"/>
      <c r="E265" s="33">
        <v>36</v>
      </c>
      <c r="F265" s="48"/>
      <c r="G265" s="36" t="s">
        <v>1796</v>
      </c>
      <c r="H265" s="34" t="s">
        <v>1797</v>
      </c>
      <c r="I265" s="32" t="s">
        <v>4049</v>
      </c>
      <c r="J265" s="14"/>
      <c r="K265" s="14"/>
      <c r="L265" s="17"/>
      <c r="M265" s="28">
        <f>IF(B265="","",COUNTA($B$7:B265))</f>
        <v>253</v>
      </c>
    </row>
    <row r="266" spans="1:13" ht="78" x14ac:dyDescent="0.5">
      <c r="A266" s="28">
        <v>254</v>
      </c>
      <c r="B266" s="39" t="s">
        <v>1291</v>
      </c>
      <c r="C266" s="40">
        <v>850</v>
      </c>
      <c r="D266" s="40"/>
      <c r="E266" s="33">
        <v>36</v>
      </c>
      <c r="F266" s="48"/>
      <c r="G266" s="36" t="s">
        <v>1798</v>
      </c>
      <c r="H266" s="34" t="s">
        <v>1799</v>
      </c>
      <c r="I266" s="32" t="s">
        <v>4049</v>
      </c>
      <c r="J266" s="14"/>
      <c r="K266" s="14"/>
      <c r="L266" s="17"/>
      <c r="M266" s="28">
        <f>IF(B266="","",COUNTA($B$7:B266))</f>
        <v>254</v>
      </c>
    </row>
    <row r="267" spans="1:13" ht="78" x14ac:dyDescent="0.5">
      <c r="A267" s="28">
        <v>255</v>
      </c>
      <c r="B267" s="39" t="s">
        <v>1291</v>
      </c>
      <c r="C267" s="40">
        <v>850</v>
      </c>
      <c r="D267" s="40"/>
      <c r="E267" s="33">
        <v>36</v>
      </c>
      <c r="F267" s="48"/>
      <c r="G267" s="36" t="s">
        <v>1800</v>
      </c>
      <c r="H267" s="34" t="s">
        <v>1801</v>
      </c>
      <c r="I267" s="32" t="s">
        <v>4049</v>
      </c>
      <c r="J267" s="14"/>
      <c r="K267" s="14"/>
      <c r="L267" s="17"/>
      <c r="M267" s="28">
        <f>IF(B267="","",COUNTA($B$7:B267))</f>
        <v>255</v>
      </c>
    </row>
    <row r="268" spans="1:13" ht="55.5" x14ac:dyDescent="0.5">
      <c r="A268" s="28" t="s">
        <v>3956</v>
      </c>
      <c r="B268" s="39"/>
      <c r="C268" s="40"/>
      <c r="D268" s="40"/>
      <c r="E268" s="33"/>
      <c r="F268" s="48"/>
      <c r="G268" s="36"/>
      <c r="H268" s="34"/>
      <c r="I268" s="32"/>
      <c r="J268" s="14"/>
      <c r="K268" s="14"/>
      <c r="L268" s="17"/>
      <c r="M268" s="28" t="str">
        <f>IF(B268="","",COUNTA($B$7:B268))</f>
        <v/>
      </c>
    </row>
    <row r="269" spans="1:13" ht="78" x14ac:dyDescent="0.5">
      <c r="A269" s="28">
        <v>256</v>
      </c>
      <c r="B269" s="39" t="s">
        <v>1291</v>
      </c>
      <c r="C269" s="40">
        <v>8500</v>
      </c>
      <c r="D269" s="40"/>
      <c r="E269" s="33">
        <v>4</v>
      </c>
      <c r="F269" s="48"/>
      <c r="G269" s="36" t="s">
        <v>3652</v>
      </c>
      <c r="H269" s="34" t="s">
        <v>3653</v>
      </c>
      <c r="I269" s="32" t="s">
        <v>4051</v>
      </c>
      <c r="J269" s="14"/>
      <c r="K269" s="14"/>
      <c r="L269" s="17"/>
      <c r="M269" s="28">
        <f>IF(B269="","",COUNTA($B$7:B269))</f>
        <v>256</v>
      </c>
    </row>
    <row r="270" spans="1:13" ht="78" x14ac:dyDescent="0.5">
      <c r="A270" s="28">
        <v>257</v>
      </c>
      <c r="B270" s="39" t="s">
        <v>1291</v>
      </c>
      <c r="C270" s="40">
        <v>8000</v>
      </c>
      <c r="D270" s="40"/>
      <c r="E270" s="33">
        <v>4</v>
      </c>
      <c r="F270" s="48"/>
      <c r="G270" s="36" t="s">
        <v>3654</v>
      </c>
      <c r="H270" s="34" t="s">
        <v>3655</v>
      </c>
      <c r="I270" s="32" t="s">
        <v>4051</v>
      </c>
      <c r="J270" s="14"/>
      <c r="K270" s="14"/>
      <c r="L270" s="17"/>
      <c r="M270" s="28">
        <f>IF(B270="","",COUNTA($B$7:B270))</f>
        <v>257</v>
      </c>
    </row>
    <row r="271" spans="1:13" ht="78" x14ac:dyDescent="0.5">
      <c r="A271" s="28">
        <v>258</v>
      </c>
      <c r="B271" s="39" t="s">
        <v>1291</v>
      </c>
      <c r="C271" s="40">
        <v>7500</v>
      </c>
      <c r="D271" s="40"/>
      <c r="E271" s="33">
        <v>4</v>
      </c>
      <c r="F271" s="48"/>
      <c r="G271" s="36" t="s">
        <v>3656</v>
      </c>
      <c r="H271" s="34" t="s">
        <v>3657</v>
      </c>
      <c r="I271" s="32" t="s">
        <v>4051</v>
      </c>
      <c r="J271" s="14"/>
      <c r="K271" s="14"/>
      <c r="L271" s="17"/>
      <c r="M271" s="28">
        <f>IF(B271="","",COUNTA($B$7:B271))</f>
        <v>258</v>
      </c>
    </row>
    <row r="272" spans="1:13" ht="78" x14ac:dyDescent="0.5">
      <c r="A272" s="28">
        <v>259</v>
      </c>
      <c r="B272" s="39" t="s">
        <v>1291</v>
      </c>
      <c r="C272" s="40">
        <v>7000</v>
      </c>
      <c r="D272" s="40"/>
      <c r="E272" s="33">
        <v>4</v>
      </c>
      <c r="F272" s="48"/>
      <c r="G272" s="36" t="s">
        <v>3658</v>
      </c>
      <c r="H272" s="34" t="s">
        <v>3659</v>
      </c>
      <c r="I272" s="32" t="s">
        <v>4051</v>
      </c>
      <c r="J272" s="14"/>
      <c r="K272" s="14"/>
      <c r="L272" s="17"/>
      <c r="M272" s="28">
        <f>IF(B272="","",COUNTA($B$7:B272))</f>
        <v>259</v>
      </c>
    </row>
    <row r="273" spans="1:13" ht="78" x14ac:dyDescent="0.5">
      <c r="A273" s="28">
        <v>260</v>
      </c>
      <c r="B273" s="39" t="s">
        <v>1291</v>
      </c>
      <c r="C273" s="40">
        <v>6800</v>
      </c>
      <c r="D273" s="40"/>
      <c r="E273" s="33">
        <v>4</v>
      </c>
      <c r="F273" s="48"/>
      <c r="G273" s="36" t="s">
        <v>3660</v>
      </c>
      <c r="H273" s="34" t="s">
        <v>3661</v>
      </c>
      <c r="I273" s="32" t="s">
        <v>4051</v>
      </c>
      <c r="J273" s="14"/>
      <c r="K273" s="14"/>
      <c r="L273" s="17"/>
      <c r="M273" s="28">
        <f>IF(B273="","",COUNTA($B$7:B273))</f>
        <v>260</v>
      </c>
    </row>
    <row r="274" spans="1:13" ht="78" x14ac:dyDescent="0.5">
      <c r="A274" s="28">
        <v>261</v>
      </c>
      <c r="B274" s="39" t="s">
        <v>1291</v>
      </c>
      <c r="C274" s="40">
        <v>6200</v>
      </c>
      <c r="D274" s="40"/>
      <c r="E274" s="33">
        <v>6</v>
      </c>
      <c r="F274" s="48"/>
      <c r="G274" s="36" t="s">
        <v>3662</v>
      </c>
      <c r="H274" s="34" t="s">
        <v>3663</v>
      </c>
      <c r="I274" s="32" t="s">
        <v>4051</v>
      </c>
      <c r="J274" s="14"/>
      <c r="K274" s="14"/>
      <c r="L274" s="17"/>
      <c r="M274" s="28">
        <f>IF(B274="","",COUNTA($B$7:B274))</f>
        <v>261</v>
      </c>
    </row>
    <row r="275" spans="1:13" ht="78" x14ac:dyDescent="0.5">
      <c r="A275" s="28">
        <v>262</v>
      </c>
      <c r="B275" s="39" t="s">
        <v>1291</v>
      </c>
      <c r="C275" s="40">
        <v>6000</v>
      </c>
      <c r="D275" s="40"/>
      <c r="E275" s="33">
        <v>6</v>
      </c>
      <c r="F275" s="48"/>
      <c r="G275" s="36" t="s">
        <v>3664</v>
      </c>
      <c r="H275" s="34" t="s">
        <v>3665</v>
      </c>
      <c r="I275" s="32" t="s">
        <v>4052</v>
      </c>
      <c r="J275" s="14"/>
      <c r="K275" s="14"/>
      <c r="L275" s="17"/>
      <c r="M275" s="28">
        <f>IF(B275="","",COUNTA($B$7:B275))</f>
        <v>262</v>
      </c>
    </row>
    <row r="276" spans="1:13" ht="78" x14ac:dyDescent="0.5">
      <c r="A276" s="28">
        <v>263</v>
      </c>
      <c r="B276" s="39" t="s">
        <v>1291</v>
      </c>
      <c r="C276" s="40">
        <v>5980</v>
      </c>
      <c r="D276" s="40"/>
      <c r="E276" s="33">
        <v>6</v>
      </c>
      <c r="F276" s="48"/>
      <c r="G276" s="36" t="s">
        <v>3666</v>
      </c>
      <c r="H276" s="34" t="s">
        <v>3667</v>
      </c>
      <c r="I276" s="32" t="s">
        <v>4051</v>
      </c>
      <c r="J276" s="14"/>
      <c r="K276" s="14"/>
      <c r="L276" s="17"/>
      <c r="M276" s="28">
        <f>IF(B276="","",COUNTA($B$7:B276))</f>
        <v>263</v>
      </c>
    </row>
    <row r="277" spans="1:13" ht="78" x14ac:dyDescent="0.5">
      <c r="A277" s="28">
        <v>264</v>
      </c>
      <c r="B277" s="39" t="s">
        <v>1291</v>
      </c>
      <c r="C277" s="40">
        <v>5500</v>
      </c>
      <c r="D277" s="40"/>
      <c r="E277" s="33">
        <v>4</v>
      </c>
      <c r="F277" s="48"/>
      <c r="G277" s="36" t="s">
        <v>3668</v>
      </c>
      <c r="H277" s="34" t="s">
        <v>3669</v>
      </c>
      <c r="I277" s="32" t="s">
        <v>4051</v>
      </c>
      <c r="J277" s="14"/>
      <c r="K277" s="14"/>
      <c r="L277" s="17"/>
      <c r="M277" s="28">
        <f>IF(B277="","",COUNTA($B$7:B277))</f>
        <v>264</v>
      </c>
    </row>
    <row r="278" spans="1:13" ht="78" x14ac:dyDescent="0.5">
      <c r="A278" s="28">
        <v>265</v>
      </c>
      <c r="B278" s="39" t="s">
        <v>1291</v>
      </c>
      <c r="C278" s="40">
        <v>5000</v>
      </c>
      <c r="D278" s="40"/>
      <c r="E278" s="33">
        <v>6</v>
      </c>
      <c r="F278" s="48"/>
      <c r="G278" s="36" t="s">
        <v>3670</v>
      </c>
      <c r="H278" s="34" t="s">
        <v>3671</v>
      </c>
      <c r="I278" s="32" t="s">
        <v>4053</v>
      </c>
      <c r="J278" s="14"/>
      <c r="K278" s="14"/>
      <c r="L278" s="17"/>
      <c r="M278" s="28">
        <f>IF(B278="","",COUNTA($B$7:B278))</f>
        <v>265</v>
      </c>
    </row>
    <row r="279" spans="1:13" ht="78" x14ac:dyDescent="0.5">
      <c r="A279" s="28">
        <v>266</v>
      </c>
      <c r="B279" s="39" t="s">
        <v>1291</v>
      </c>
      <c r="C279" s="40">
        <v>4500</v>
      </c>
      <c r="D279" s="40"/>
      <c r="E279" s="33">
        <v>6</v>
      </c>
      <c r="F279" s="48"/>
      <c r="G279" s="36" t="s">
        <v>3672</v>
      </c>
      <c r="H279" s="34" t="s">
        <v>3673</v>
      </c>
      <c r="I279" s="32" t="s">
        <v>4039</v>
      </c>
      <c r="J279" s="14"/>
      <c r="K279" s="14"/>
      <c r="L279" s="17"/>
      <c r="M279" s="28">
        <f>IF(B279="","",COUNTA($B$7:B279))</f>
        <v>266</v>
      </c>
    </row>
    <row r="280" spans="1:13" ht="78" x14ac:dyDescent="0.5">
      <c r="A280" s="28">
        <v>267</v>
      </c>
      <c r="B280" s="39" t="s">
        <v>1291</v>
      </c>
      <c r="C280" s="40">
        <v>4800</v>
      </c>
      <c r="D280" s="40"/>
      <c r="E280" s="33">
        <v>8</v>
      </c>
      <c r="F280" s="48"/>
      <c r="G280" s="36" t="s">
        <v>3674</v>
      </c>
      <c r="H280" s="34" t="s">
        <v>3675</v>
      </c>
      <c r="I280" s="32" t="s">
        <v>4052</v>
      </c>
      <c r="J280" s="14"/>
      <c r="K280" s="14"/>
      <c r="L280" s="17"/>
      <c r="M280" s="28">
        <f>IF(B280="","",COUNTA($B$7:B280))</f>
        <v>267</v>
      </c>
    </row>
    <row r="281" spans="1:13" ht="78" x14ac:dyDescent="0.5">
      <c r="A281" s="28">
        <v>268</v>
      </c>
      <c r="B281" s="39" t="s">
        <v>1291</v>
      </c>
      <c r="C281" s="40">
        <v>6800</v>
      </c>
      <c r="D281" s="40"/>
      <c r="E281" s="33">
        <v>4</v>
      </c>
      <c r="F281" s="48"/>
      <c r="G281" s="36" t="s">
        <v>3676</v>
      </c>
      <c r="H281" s="34" t="s">
        <v>3677</v>
      </c>
      <c r="I281" s="32" t="s">
        <v>3956</v>
      </c>
      <c r="J281" s="14"/>
      <c r="K281" s="14"/>
      <c r="L281" s="17"/>
      <c r="M281" s="28">
        <f>IF(B281="","",COUNTA($B$7:B281))</f>
        <v>268</v>
      </c>
    </row>
    <row r="282" spans="1:13" ht="78" x14ac:dyDescent="0.5">
      <c r="A282" s="28">
        <v>269</v>
      </c>
      <c r="B282" s="39" t="s">
        <v>1291</v>
      </c>
      <c r="C282" s="40">
        <v>8000</v>
      </c>
      <c r="D282" s="40"/>
      <c r="E282" s="33">
        <v>4</v>
      </c>
      <c r="F282" s="48"/>
      <c r="G282" s="36" t="s">
        <v>3678</v>
      </c>
      <c r="H282" s="34" t="s">
        <v>3679</v>
      </c>
      <c r="I282" s="32" t="s">
        <v>3956</v>
      </c>
      <c r="J282" s="14"/>
      <c r="K282" s="14"/>
      <c r="L282" s="17"/>
      <c r="M282" s="28">
        <f>IF(B282="","",COUNTA($B$7:B282))</f>
        <v>269</v>
      </c>
    </row>
    <row r="283" spans="1:13" ht="78" x14ac:dyDescent="0.5">
      <c r="A283" s="28">
        <v>270</v>
      </c>
      <c r="B283" s="39" t="s">
        <v>1291</v>
      </c>
      <c r="C283" s="40">
        <v>4000</v>
      </c>
      <c r="D283" s="40"/>
      <c r="E283" s="33">
        <v>6</v>
      </c>
      <c r="F283" s="48"/>
      <c r="G283" s="36" t="s">
        <v>3680</v>
      </c>
      <c r="H283" s="34" t="s">
        <v>3681</v>
      </c>
      <c r="I283" s="32" t="s">
        <v>4053</v>
      </c>
      <c r="J283" s="14"/>
      <c r="K283" s="14"/>
      <c r="L283" s="17"/>
      <c r="M283" s="28">
        <f>IF(B283="","",COUNTA($B$7:B283))</f>
        <v>270</v>
      </c>
    </row>
    <row r="284" spans="1:13" ht="78" x14ac:dyDescent="0.5">
      <c r="A284" s="28">
        <v>271</v>
      </c>
      <c r="B284" s="39" t="s">
        <v>1291</v>
      </c>
      <c r="C284" s="40">
        <v>3800</v>
      </c>
      <c r="D284" s="40"/>
      <c r="E284" s="33">
        <v>6</v>
      </c>
      <c r="F284" s="48"/>
      <c r="G284" s="36" t="s">
        <v>3682</v>
      </c>
      <c r="H284" s="34" t="s">
        <v>3683</v>
      </c>
      <c r="I284" s="32" t="s">
        <v>4053</v>
      </c>
      <c r="J284" s="14"/>
      <c r="K284" s="14"/>
      <c r="L284" s="17"/>
      <c r="M284" s="28">
        <f>IF(B284="","",COUNTA($B$7:B284))</f>
        <v>271</v>
      </c>
    </row>
    <row r="285" spans="1:13" ht="78" x14ac:dyDescent="0.5">
      <c r="A285" s="28">
        <v>272</v>
      </c>
      <c r="B285" s="39" t="s">
        <v>1291</v>
      </c>
      <c r="C285" s="40">
        <v>3800</v>
      </c>
      <c r="D285" s="40"/>
      <c r="E285" s="33">
        <v>6</v>
      </c>
      <c r="F285" s="48"/>
      <c r="G285" s="36" t="s">
        <v>3684</v>
      </c>
      <c r="H285" s="34" t="s">
        <v>3685</v>
      </c>
      <c r="I285" s="32" t="s">
        <v>4053</v>
      </c>
      <c r="J285" s="14"/>
      <c r="K285" s="14"/>
      <c r="L285" s="17"/>
      <c r="M285" s="28">
        <f>IF(B285="","",COUNTA($B$7:B285))</f>
        <v>272</v>
      </c>
    </row>
    <row r="286" spans="1:13" ht="78" x14ac:dyDescent="0.5">
      <c r="A286" s="28">
        <v>273</v>
      </c>
      <c r="B286" s="39" t="s">
        <v>1291</v>
      </c>
      <c r="C286" s="40">
        <v>3800</v>
      </c>
      <c r="D286" s="40"/>
      <c r="E286" s="33">
        <v>6</v>
      </c>
      <c r="F286" s="48"/>
      <c r="G286" s="36" t="s">
        <v>3686</v>
      </c>
      <c r="H286" s="34" t="s">
        <v>3687</v>
      </c>
      <c r="I286" s="32" t="s">
        <v>4053</v>
      </c>
      <c r="J286" s="14"/>
      <c r="K286" s="14"/>
      <c r="L286" s="17"/>
      <c r="M286" s="28">
        <f>IF(B286="","",COUNTA($B$7:B286))</f>
        <v>273</v>
      </c>
    </row>
    <row r="287" spans="1:13" ht="78" x14ac:dyDescent="0.5">
      <c r="A287" s="28">
        <v>274</v>
      </c>
      <c r="B287" s="39" t="s">
        <v>1291</v>
      </c>
      <c r="C287" s="40">
        <v>3500</v>
      </c>
      <c r="D287" s="40"/>
      <c r="E287" s="33">
        <v>6</v>
      </c>
      <c r="F287" s="48"/>
      <c r="G287" s="36" t="s">
        <v>3688</v>
      </c>
      <c r="H287" s="34" t="s">
        <v>3689</v>
      </c>
      <c r="I287" s="32" t="s">
        <v>4052</v>
      </c>
      <c r="J287" s="14"/>
      <c r="K287" s="14"/>
      <c r="L287" s="17"/>
      <c r="M287" s="28">
        <f>IF(B287="","",COUNTA($B$7:B287))</f>
        <v>274</v>
      </c>
    </row>
    <row r="288" spans="1:13" ht="78" x14ac:dyDescent="0.5">
      <c r="A288" s="28">
        <v>275</v>
      </c>
      <c r="B288" s="39" t="s">
        <v>1291</v>
      </c>
      <c r="C288" s="40">
        <v>3500</v>
      </c>
      <c r="D288" s="40"/>
      <c r="E288" s="33">
        <v>6</v>
      </c>
      <c r="F288" s="48"/>
      <c r="G288" s="36" t="s">
        <v>3690</v>
      </c>
      <c r="H288" s="34" t="s">
        <v>3691</v>
      </c>
      <c r="I288" s="32" t="s">
        <v>4052</v>
      </c>
      <c r="J288" s="14"/>
      <c r="K288" s="14"/>
      <c r="L288" s="17"/>
      <c r="M288" s="28">
        <f>IF(B288="","",COUNTA($B$7:B288))</f>
        <v>275</v>
      </c>
    </row>
    <row r="289" spans="1:13" ht="78" x14ac:dyDescent="0.5">
      <c r="A289" s="28">
        <v>276</v>
      </c>
      <c r="B289" s="39" t="s">
        <v>1291</v>
      </c>
      <c r="C289" s="40">
        <v>3500</v>
      </c>
      <c r="D289" s="40"/>
      <c r="E289" s="33">
        <v>12</v>
      </c>
      <c r="F289" s="48"/>
      <c r="G289" s="36" t="s">
        <v>3692</v>
      </c>
      <c r="H289" s="34" t="s">
        <v>3693</v>
      </c>
      <c r="I289" s="32" t="s">
        <v>4052</v>
      </c>
      <c r="J289" s="14"/>
      <c r="K289" s="14"/>
      <c r="L289" s="17"/>
      <c r="M289" s="28">
        <f>IF(B289="","",COUNTA($B$7:B289))</f>
        <v>276</v>
      </c>
    </row>
    <row r="290" spans="1:13" ht="78" x14ac:dyDescent="0.5">
      <c r="A290" s="28">
        <v>277</v>
      </c>
      <c r="B290" s="39" t="s">
        <v>1291</v>
      </c>
      <c r="C290" s="40">
        <v>3300</v>
      </c>
      <c r="D290" s="40"/>
      <c r="E290" s="33">
        <v>6</v>
      </c>
      <c r="F290" s="48"/>
      <c r="G290" s="36" t="s">
        <v>3694</v>
      </c>
      <c r="H290" s="34" t="s">
        <v>3695</v>
      </c>
      <c r="I290" s="32" t="s">
        <v>4052</v>
      </c>
      <c r="J290" s="14"/>
      <c r="K290" s="14"/>
      <c r="L290" s="17"/>
      <c r="M290" s="28">
        <f>IF(B290="","",COUNTA($B$7:B290))</f>
        <v>277</v>
      </c>
    </row>
    <row r="291" spans="1:13" ht="78" x14ac:dyDescent="0.5">
      <c r="A291" s="28">
        <v>278</v>
      </c>
      <c r="B291" s="39" t="s">
        <v>1291</v>
      </c>
      <c r="C291" s="40">
        <v>3100</v>
      </c>
      <c r="D291" s="40"/>
      <c r="E291" s="33">
        <v>8</v>
      </c>
      <c r="F291" s="48"/>
      <c r="G291" s="36" t="s">
        <v>3696</v>
      </c>
      <c r="H291" s="34" t="s">
        <v>3697</v>
      </c>
      <c r="I291" s="32" t="s">
        <v>4052</v>
      </c>
      <c r="J291" s="14"/>
      <c r="K291" s="14"/>
      <c r="L291" s="17"/>
      <c r="M291" s="28">
        <f>IF(B291="","",COUNTA($B$7:B291))</f>
        <v>278</v>
      </c>
    </row>
    <row r="292" spans="1:13" ht="78" x14ac:dyDescent="0.5">
      <c r="A292" s="28">
        <v>279</v>
      </c>
      <c r="B292" s="39" t="s">
        <v>1291</v>
      </c>
      <c r="C292" s="40">
        <v>2200</v>
      </c>
      <c r="D292" s="40"/>
      <c r="E292" s="33">
        <v>8</v>
      </c>
      <c r="F292" s="48"/>
      <c r="G292" s="36" t="s">
        <v>3698</v>
      </c>
      <c r="H292" s="34" t="s">
        <v>3699</v>
      </c>
      <c r="I292" s="32" t="s">
        <v>4052</v>
      </c>
      <c r="J292" s="14"/>
      <c r="K292" s="14"/>
      <c r="L292" s="17"/>
      <c r="M292" s="28">
        <f>IF(B292="","",COUNTA($B$7:B292))</f>
        <v>279</v>
      </c>
    </row>
    <row r="293" spans="1:13" ht="78" x14ac:dyDescent="0.5">
      <c r="A293" s="28">
        <v>280</v>
      </c>
      <c r="B293" s="39" t="s">
        <v>1291</v>
      </c>
      <c r="C293" s="40">
        <v>1800</v>
      </c>
      <c r="D293" s="40"/>
      <c r="E293" s="33">
        <v>12</v>
      </c>
      <c r="F293" s="48"/>
      <c r="G293" s="36" t="s">
        <v>3700</v>
      </c>
      <c r="H293" s="34" t="s">
        <v>3701</v>
      </c>
      <c r="I293" s="32" t="s">
        <v>4053</v>
      </c>
      <c r="J293" s="14"/>
      <c r="K293" s="14"/>
      <c r="L293" s="17"/>
      <c r="M293" s="28">
        <f>IF(B293="","",COUNTA($B$7:B293))</f>
        <v>280</v>
      </c>
    </row>
    <row r="294" spans="1:13" ht="78" x14ac:dyDescent="0.5">
      <c r="A294" s="28">
        <v>281</v>
      </c>
      <c r="B294" s="39" t="s">
        <v>1291</v>
      </c>
      <c r="C294" s="40">
        <v>1600</v>
      </c>
      <c r="D294" s="40"/>
      <c r="E294" s="33">
        <v>12</v>
      </c>
      <c r="F294" s="48"/>
      <c r="G294" s="36" t="s">
        <v>3702</v>
      </c>
      <c r="H294" s="34" t="s">
        <v>3703</v>
      </c>
      <c r="I294" s="32" t="s">
        <v>4053</v>
      </c>
      <c r="J294" s="14"/>
      <c r="K294" s="14"/>
      <c r="L294" s="17"/>
      <c r="M294" s="28">
        <f>IF(B294="","",COUNTA($B$7:B294))</f>
        <v>281</v>
      </c>
    </row>
    <row r="295" spans="1:13" ht="78" x14ac:dyDescent="0.5">
      <c r="A295" s="28">
        <v>282</v>
      </c>
      <c r="B295" s="39" t="s">
        <v>1291</v>
      </c>
      <c r="C295" s="40">
        <v>1600</v>
      </c>
      <c r="D295" s="40"/>
      <c r="E295" s="33">
        <v>12</v>
      </c>
      <c r="F295" s="48"/>
      <c r="G295" s="36" t="s">
        <v>3704</v>
      </c>
      <c r="H295" s="34" t="s">
        <v>3705</v>
      </c>
      <c r="I295" s="32" t="s">
        <v>4053</v>
      </c>
      <c r="J295" s="14"/>
      <c r="K295" s="14"/>
      <c r="L295" s="17"/>
      <c r="M295" s="28">
        <f>IF(B295="","",COUNTA($B$7:B295))</f>
        <v>282</v>
      </c>
    </row>
    <row r="296" spans="1:13" ht="78" x14ac:dyDescent="0.5">
      <c r="A296" s="28">
        <v>283</v>
      </c>
      <c r="B296" s="39" t="s">
        <v>1291</v>
      </c>
      <c r="C296" s="40">
        <v>1600</v>
      </c>
      <c r="D296" s="40"/>
      <c r="E296" s="33">
        <v>12</v>
      </c>
      <c r="F296" s="48"/>
      <c r="G296" s="36" t="s">
        <v>3706</v>
      </c>
      <c r="H296" s="34" t="s">
        <v>3707</v>
      </c>
      <c r="I296" s="32" t="s">
        <v>4053</v>
      </c>
      <c r="J296" s="14"/>
      <c r="K296" s="14"/>
      <c r="L296" s="17"/>
      <c r="M296" s="28">
        <f>IF(B296="","",COUNTA($B$7:B296))</f>
        <v>283</v>
      </c>
    </row>
    <row r="297" spans="1:13" ht="78" x14ac:dyDescent="0.5">
      <c r="A297" s="28">
        <v>284</v>
      </c>
      <c r="B297" s="39" t="s">
        <v>1291</v>
      </c>
      <c r="C297" s="40">
        <v>1600</v>
      </c>
      <c r="D297" s="40"/>
      <c r="E297" s="33">
        <v>12</v>
      </c>
      <c r="F297" s="48"/>
      <c r="G297" s="36" t="s">
        <v>3708</v>
      </c>
      <c r="H297" s="34" t="s">
        <v>3709</v>
      </c>
      <c r="I297" s="32" t="s">
        <v>4053</v>
      </c>
      <c r="J297" s="14"/>
      <c r="K297" s="14"/>
      <c r="L297" s="17"/>
      <c r="M297" s="28">
        <f>IF(B297="","",COUNTA($B$7:B297))</f>
        <v>284</v>
      </c>
    </row>
    <row r="298" spans="1:13" ht="78" x14ac:dyDescent="0.5">
      <c r="A298" s="28">
        <v>285</v>
      </c>
      <c r="B298" s="39" t="s">
        <v>1291</v>
      </c>
      <c r="C298" s="40">
        <v>1350</v>
      </c>
      <c r="D298" s="40"/>
      <c r="E298" s="33">
        <v>12</v>
      </c>
      <c r="F298" s="48"/>
      <c r="G298" s="36" t="s">
        <v>3710</v>
      </c>
      <c r="H298" s="34" t="s">
        <v>3711</v>
      </c>
      <c r="I298" s="32" t="s">
        <v>4054</v>
      </c>
      <c r="J298" s="14"/>
      <c r="K298" s="14"/>
      <c r="L298" s="17"/>
      <c r="M298" s="28">
        <f>IF(B298="","",COUNTA($B$7:B298))</f>
        <v>285</v>
      </c>
    </row>
    <row r="299" spans="1:13" ht="78" x14ac:dyDescent="0.5">
      <c r="A299" s="28">
        <v>286</v>
      </c>
      <c r="B299" s="39" t="s">
        <v>1291</v>
      </c>
      <c r="C299" s="40">
        <v>1300</v>
      </c>
      <c r="D299" s="40"/>
      <c r="E299" s="33">
        <v>12</v>
      </c>
      <c r="F299" s="48"/>
      <c r="G299" s="36" t="s">
        <v>3712</v>
      </c>
      <c r="H299" s="34" t="s">
        <v>3713</v>
      </c>
      <c r="I299" s="32" t="s">
        <v>4053</v>
      </c>
      <c r="J299" s="14"/>
      <c r="K299" s="14"/>
      <c r="L299" s="17"/>
      <c r="M299" s="28">
        <f>IF(B299="","",COUNTA($B$7:B299))</f>
        <v>286</v>
      </c>
    </row>
    <row r="300" spans="1:13" ht="78" x14ac:dyDescent="0.5">
      <c r="A300" s="28">
        <v>287</v>
      </c>
      <c r="B300" s="39" t="s">
        <v>1291</v>
      </c>
      <c r="C300" s="40">
        <v>1200</v>
      </c>
      <c r="D300" s="40"/>
      <c r="E300" s="33">
        <v>12</v>
      </c>
      <c r="F300" s="48"/>
      <c r="G300" s="36" t="s">
        <v>3714</v>
      </c>
      <c r="H300" s="34" t="s">
        <v>3715</v>
      </c>
      <c r="I300" s="32" t="s">
        <v>4053</v>
      </c>
      <c r="J300" s="14"/>
      <c r="K300" s="14"/>
      <c r="L300" s="17"/>
      <c r="M300" s="28">
        <f>IF(B300="","",COUNTA($B$7:B300))</f>
        <v>287</v>
      </c>
    </row>
    <row r="301" spans="1:13" ht="78" x14ac:dyDescent="0.5">
      <c r="A301" s="28">
        <v>288</v>
      </c>
      <c r="B301" s="39" t="s">
        <v>1291</v>
      </c>
      <c r="C301" s="40">
        <v>1200</v>
      </c>
      <c r="D301" s="40"/>
      <c r="E301" s="33">
        <v>12</v>
      </c>
      <c r="F301" s="48"/>
      <c r="G301" s="36" t="s">
        <v>3716</v>
      </c>
      <c r="H301" s="34" t="s">
        <v>3717</v>
      </c>
      <c r="I301" s="32" t="s">
        <v>4053</v>
      </c>
      <c r="J301" s="14"/>
      <c r="K301" s="14"/>
      <c r="L301" s="17"/>
      <c r="M301" s="28">
        <f>IF(B301="","",COUNTA($B$7:B301))</f>
        <v>288</v>
      </c>
    </row>
    <row r="302" spans="1:13" ht="78" x14ac:dyDescent="0.5">
      <c r="A302" s="28">
        <v>289</v>
      </c>
      <c r="B302" s="39" t="s">
        <v>1291</v>
      </c>
      <c r="C302" s="40">
        <v>1700</v>
      </c>
      <c r="D302" s="40"/>
      <c r="E302" s="33">
        <v>12</v>
      </c>
      <c r="F302" s="48"/>
      <c r="G302" s="36" t="s">
        <v>3718</v>
      </c>
      <c r="H302" s="34" t="s">
        <v>3719</v>
      </c>
      <c r="I302" s="32" t="s">
        <v>3956</v>
      </c>
      <c r="J302" s="14"/>
      <c r="K302" s="14"/>
      <c r="L302" s="17"/>
      <c r="M302" s="28">
        <f>IF(B302="","",COUNTA($B$7:B302))</f>
        <v>289</v>
      </c>
    </row>
    <row r="303" spans="1:13" ht="78" x14ac:dyDescent="0.5">
      <c r="A303" s="28">
        <v>290</v>
      </c>
      <c r="B303" s="39" t="s">
        <v>1291</v>
      </c>
      <c r="C303" s="40">
        <v>1400</v>
      </c>
      <c r="D303" s="40"/>
      <c r="E303" s="33">
        <v>12</v>
      </c>
      <c r="F303" s="48"/>
      <c r="G303" s="36" t="s">
        <v>3720</v>
      </c>
      <c r="H303" s="34" t="s">
        <v>3721</v>
      </c>
      <c r="I303" s="32" t="s">
        <v>4053</v>
      </c>
      <c r="J303" s="14"/>
      <c r="K303" s="14"/>
      <c r="L303" s="17"/>
      <c r="M303" s="28">
        <f>IF(B303="","",COUNTA($B$7:B303))</f>
        <v>290</v>
      </c>
    </row>
    <row r="304" spans="1:13" ht="78" x14ac:dyDescent="0.5">
      <c r="A304" s="28">
        <v>291</v>
      </c>
      <c r="B304" s="39" t="s">
        <v>1291</v>
      </c>
      <c r="C304" s="40">
        <v>1700</v>
      </c>
      <c r="D304" s="40"/>
      <c r="E304" s="33">
        <v>12</v>
      </c>
      <c r="F304" s="48"/>
      <c r="G304" s="36" t="s">
        <v>3722</v>
      </c>
      <c r="H304" s="34" t="s">
        <v>3723</v>
      </c>
      <c r="I304" s="32" t="s">
        <v>3956</v>
      </c>
      <c r="J304" s="14"/>
      <c r="K304" s="14"/>
      <c r="L304" s="17"/>
      <c r="M304" s="28">
        <f>IF(B304="","",COUNTA($B$7:B304))</f>
        <v>291</v>
      </c>
    </row>
    <row r="305" spans="1:13" ht="78" x14ac:dyDescent="0.5">
      <c r="A305" s="28">
        <v>292</v>
      </c>
      <c r="B305" s="39" t="s">
        <v>1291</v>
      </c>
      <c r="C305" s="40">
        <v>2300</v>
      </c>
      <c r="D305" s="40"/>
      <c r="E305" s="33">
        <v>12</v>
      </c>
      <c r="F305" s="48"/>
      <c r="G305" s="36" t="s">
        <v>3724</v>
      </c>
      <c r="H305" s="34" t="s">
        <v>3725</v>
      </c>
      <c r="I305" s="32" t="s">
        <v>3956</v>
      </c>
      <c r="J305" s="14"/>
      <c r="K305" s="14"/>
      <c r="L305" s="17"/>
      <c r="M305" s="28">
        <f>IF(B305="","",COUNTA($B$7:B305))</f>
        <v>292</v>
      </c>
    </row>
    <row r="306" spans="1:13" ht="55.5" x14ac:dyDescent="0.5">
      <c r="A306" s="28" t="s">
        <v>3956</v>
      </c>
      <c r="B306" s="39"/>
      <c r="C306" s="40"/>
      <c r="D306" s="40"/>
      <c r="E306" s="33"/>
      <c r="F306" s="48"/>
      <c r="G306" s="36"/>
      <c r="H306" s="34"/>
      <c r="I306" s="32"/>
      <c r="J306" s="14"/>
      <c r="K306" s="14"/>
      <c r="L306" s="17"/>
      <c r="M306" s="28" t="str">
        <f>IF(B306="","",COUNTA($B$7:B306))</f>
        <v/>
      </c>
    </row>
    <row r="307" spans="1:13" ht="78" x14ac:dyDescent="0.5">
      <c r="A307" s="28">
        <v>293</v>
      </c>
      <c r="B307" s="39" t="s">
        <v>1291</v>
      </c>
      <c r="C307" s="40">
        <v>3800</v>
      </c>
      <c r="D307" s="40"/>
      <c r="E307" s="33">
        <v>6</v>
      </c>
      <c r="F307" s="48"/>
      <c r="G307" s="36" t="s">
        <v>3726</v>
      </c>
      <c r="H307" s="34" t="s">
        <v>3727</v>
      </c>
      <c r="I307" s="32" t="s">
        <v>4054</v>
      </c>
      <c r="J307" s="14"/>
      <c r="K307" s="14"/>
      <c r="L307" s="17"/>
      <c r="M307" s="28">
        <f>IF(B307="","",COUNTA($B$7:B307))</f>
        <v>293</v>
      </c>
    </row>
    <row r="308" spans="1:13" ht="78" x14ac:dyDescent="0.5">
      <c r="A308" s="28">
        <v>294</v>
      </c>
      <c r="B308" s="39" t="s">
        <v>1291</v>
      </c>
      <c r="C308" s="40">
        <v>3000</v>
      </c>
      <c r="D308" s="40"/>
      <c r="E308" s="33">
        <v>6</v>
      </c>
      <c r="F308" s="48"/>
      <c r="G308" s="36" t="s">
        <v>3728</v>
      </c>
      <c r="H308" s="34" t="s">
        <v>3729</v>
      </c>
      <c r="I308" s="32" t="s">
        <v>4054</v>
      </c>
      <c r="J308" s="14"/>
      <c r="K308" s="14"/>
      <c r="L308" s="17"/>
      <c r="M308" s="28">
        <f>IF(B308="","",COUNTA($B$7:B308))</f>
        <v>294</v>
      </c>
    </row>
    <row r="309" spans="1:13" ht="78" x14ac:dyDescent="0.5">
      <c r="A309" s="28">
        <v>295</v>
      </c>
      <c r="B309" s="39" t="s">
        <v>1291</v>
      </c>
      <c r="C309" s="40">
        <v>3000</v>
      </c>
      <c r="D309" s="40"/>
      <c r="E309" s="33">
        <v>6</v>
      </c>
      <c r="F309" s="48"/>
      <c r="G309" s="36" t="s">
        <v>3730</v>
      </c>
      <c r="H309" s="34" t="s">
        <v>3731</v>
      </c>
      <c r="I309" s="32" t="s">
        <v>4054</v>
      </c>
      <c r="J309" s="14"/>
      <c r="K309" s="14"/>
      <c r="L309" s="17"/>
      <c r="M309" s="28">
        <f>IF(B309="","",COUNTA($B$7:B309))</f>
        <v>295</v>
      </c>
    </row>
    <row r="310" spans="1:13" ht="78" x14ac:dyDescent="0.5">
      <c r="A310" s="28">
        <v>296</v>
      </c>
      <c r="B310" s="39" t="s">
        <v>1291</v>
      </c>
      <c r="C310" s="40">
        <v>3000</v>
      </c>
      <c r="D310" s="40"/>
      <c r="E310" s="33">
        <v>6</v>
      </c>
      <c r="F310" s="48"/>
      <c r="G310" s="36" t="s">
        <v>3732</v>
      </c>
      <c r="H310" s="34" t="s">
        <v>3733</v>
      </c>
      <c r="I310" s="32" t="s">
        <v>4054</v>
      </c>
      <c r="J310" s="14"/>
      <c r="K310" s="14"/>
      <c r="L310" s="17"/>
      <c r="M310" s="28">
        <f>IF(B310="","",COUNTA($B$7:B310))</f>
        <v>296</v>
      </c>
    </row>
    <row r="311" spans="1:13" ht="78" x14ac:dyDescent="0.5">
      <c r="A311" s="28">
        <v>297</v>
      </c>
      <c r="B311" s="39" t="s">
        <v>1291</v>
      </c>
      <c r="C311" s="40">
        <v>2400</v>
      </c>
      <c r="D311" s="40"/>
      <c r="E311" s="33">
        <v>6</v>
      </c>
      <c r="F311" s="48"/>
      <c r="G311" s="36" t="s">
        <v>3734</v>
      </c>
      <c r="H311" s="34" t="s">
        <v>3735</v>
      </c>
      <c r="I311" s="32" t="s">
        <v>4054</v>
      </c>
      <c r="J311" s="14"/>
      <c r="K311" s="14"/>
      <c r="L311" s="17"/>
      <c r="M311" s="28">
        <f>IF(B311="","",COUNTA($B$7:B311))</f>
        <v>297</v>
      </c>
    </row>
    <row r="312" spans="1:13" ht="78" x14ac:dyDescent="0.5">
      <c r="A312" s="28">
        <v>298</v>
      </c>
      <c r="B312" s="39" t="s">
        <v>1291</v>
      </c>
      <c r="C312" s="40">
        <v>2000</v>
      </c>
      <c r="D312" s="40"/>
      <c r="E312" s="33">
        <v>6</v>
      </c>
      <c r="F312" s="48"/>
      <c r="G312" s="36" t="s">
        <v>3736</v>
      </c>
      <c r="H312" s="34" t="s">
        <v>3737</v>
      </c>
      <c r="I312" s="32" t="s">
        <v>4054</v>
      </c>
      <c r="J312" s="14"/>
      <c r="K312" s="14"/>
      <c r="L312" s="17"/>
      <c r="M312" s="28">
        <f>IF(B312="","",COUNTA($B$7:B312))</f>
        <v>298</v>
      </c>
    </row>
    <row r="313" spans="1:13" ht="78" x14ac:dyDescent="0.5">
      <c r="A313" s="28">
        <v>299</v>
      </c>
      <c r="B313" s="39" t="s">
        <v>1291</v>
      </c>
      <c r="C313" s="40">
        <v>2000</v>
      </c>
      <c r="D313" s="40"/>
      <c r="E313" s="33">
        <v>6</v>
      </c>
      <c r="F313" s="48"/>
      <c r="G313" s="36" t="s">
        <v>3738</v>
      </c>
      <c r="H313" s="34" t="s">
        <v>3739</v>
      </c>
      <c r="I313" s="32" t="s">
        <v>4054</v>
      </c>
      <c r="J313" s="14"/>
      <c r="K313" s="14"/>
      <c r="L313" s="17"/>
      <c r="M313" s="28">
        <f>IF(B313="","",COUNTA($B$7:B313))</f>
        <v>299</v>
      </c>
    </row>
    <row r="314" spans="1:13" ht="78" x14ac:dyDescent="0.5">
      <c r="A314" s="28">
        <v>300</v>
      </c>
      <c r="B314" s="39" t="s">
        <v>1291</v>
      </c>
      <c r="C314" s="40">
        <v>2000</v>
      </c>
      <c r="D314" s="40"/>
      <c r="E314" s="33">
        <v>6</v>
      </c>
      <c r="F314" s="48"/>
      <c r="G314" s="36" t="s">
        <v>3740</v>
      </c>
      <c r="H314" s="34" t="s">
        <v>3741</v>
      </c>
      <c r="I314" s="32" t="s">
        <v>4054</v>
      </c>
      <c r="J314" s="14"/>
      <c r="K314" s="14"/>
      <c r="L314" s="17"/>
      <c r="M314" s="28">
        <f>IF(B314="","",COUNTA($B$7:B314))</f>
        <v>300</v>
      </c>
    </row>
    <row r="315" spans="1:13" ht="78" x14ac:dyDescent="0.5">
      <c r="A315" s="28">
        <v>301</v>
      </c>
      <c r="B315" s="39" t="s">
        <v>1291</v>
      </c>
      <c r="C315" s="40">
        <v>2000</v>
      </c>
      <c r="D315" s="40"/>
      <c r="E315" s="33">
        <v>6</v>
      </c>
      <c r="F315" s="48"/>
      <c r="G315" s="36" t="s">
        <v>3742</v>
      </c>
      <c r="H315" s="34" t="s">
        <v>3743</v>
      </c>
      <c r="I315" s="32" t="s">
        <v>4054</v>
      </c>
      <c r="J315" s="14"/>
      <c r="K315" s="14"/>
      <c r="L315" s="17"/>
      <c r="M315" s="28">
        <f>IF(B315="","",COUNTA($B$7:B315))</f>
        <v>301</v>
      </c>
    </row>
    <row r="316" spans="1:13" ht="78" x14ac:dyDescent="0.5">
      <c r="A316" s="28">
        <v>302</v>
      </c>
      <c r="B316" s="39" t="s">
        <v>1291</v>
      </c>
      <c r="C316" s="40">
        <v>2000</v>
      </c>
      <c r="D316" s="40"/>
      <c r="E316" s="33">
        <v>6</v>
      </c>
      <c r="F316" s="48"/>
      <c r="G316" s="36" t="s">
        <v>3744</v>
      </c>
      <c r="H316" s="34" t="s">
        <v>3745</v>
      </c>
      <c r="I316" s="32" t="s">
        <v>4054</v>
      </c>
      <c r="J316" s="14"/>
      <c r="K316" s="14"/>
      <c r="L316" s="17"/>
      <c r="M316" s="28">
        <f>IF(B316="","",COUNTA($B$7:B316))</f>
        <v>302</v>
      </c>
    </row>
    <row r="317" spans="1:13" ht="78" x14ac:dyDescent="0.5">
      <c r="A317" s="28">
        <v>303</v>
      </c>
      <c r="B317" s="39" t="s">
        <v>1291</v>
      </c>
      <c r="C317" s="40">
        <v>2000</v>
      </c>
      <c r="D317" s="40"/>
      <c r="E317" s="33">
        <v>6</v>
      </c>
      <c r="F317" s="48"/>
      <c r="G317" s="36" t="s">
        <v>3746</v>
      </c>
      <c r="H317" s="34" t="s">
        <v>3747</v>
      </c>
      <c r="I317" s="32" t="s">
        <v>4054</v>
      </c>
      <c r="J317" s="14"/>
      <c r="K317" s="14"/>
      <c r="L317" s="17"/>
      <c r="M317" s="28">
        <f>IF(B317="","",COUNTA($B$7:B317))</f>
        <v>303</v>
      </c>
    </row>
    <row r="318" spans="1:13" ht="78" x14ac:dyDescent="0.5">
      <c r="A318" s="28">
        <v>304</v>
      </c>
      <c r="B318" s="39" t="s">
        <v>1291</v>
      </c>
      <c r="C318" s="40">
        <v>2000</v>
      </c>
      <c r="D318" s="40"/>
      <c r="E318" s="33">
        <v>6</v>
      </c>
      <c r="F318" s="48"/>
      <c r="G318" s="36" t="s">
        <v>3748</v>
      </c>
      <c r="H318" s="34" t="s">
        <v>3749</v>
      </c>
      <c r="I318" s="32" t="s">
        <v>4054</v>
      </c>
      <c r="J318" s="14"/>
      <c r="K318" s="14"/>
      <c r="L318" s="17"/>
      <c r="M318" s="28">
        <f>IF(B318="","",COUNTA($B$7:B318))</f>
        <v>304</v>
      </c>
    </row>
    <row r="319" spans="1:13" ht="78" x14ac:dyDescent="0.5">
      <c r="A319" s="28">
        <v>305</v>
      </c>
      <c r="B319" s="39" t="s">
        <v>1291</v>
      </c>
      <c r="C319" s="40">
        <v>2000</v>
      </c>
      <c r="D319" s="40"/>
      <c r="E319" s="33">
        <v>6</v>
      </c>
      <c r="F319" s="48"/>
      <c r="G319" s="36" t="s">
        <v>3750</v>
      </c>
      <c r="H319" s="34" t="s">
        <v>3751</v>
      </c>
      <c r="I319" s="32" t="s">
        <v>4054</v>
      </c>
      <c r="J319" s="14"/>
      <c r="K319" s="14"/>
      <c r="L319" s="17"/>
      <c r="M319" s="28">
        <f>IF(B319="","",COUNTA($B$7:B319))</f>
        <v>305</v>
      </c>
    </row>
    <row r="320" spans="1:13" ht="78" x14ac:dyDescent="0.5">
      <c r="A320" s="28">
        <v>306</v>
      </c>
      <c r="B320" s="39" t="s">
        <v>1291</v>
      </c>
      <c r="C320" s="40">
        <v>1800</v>
      </c>
      <c r="D320" s="40"/>
      <c r="E320" s="33">
        <v>6</v>
      </c>
      <c r="F320" s="48"/>
      <c r="G320" s="36" t="s">
        <v>3752</v>
      </c>
      <c r="H320" s="34" t="s">
        <v>3753</v>
      </c>
      <c r="I320" s="32" t="s">
        <v>4054</v>
      </c>
      <c r="J320" s="14"/>
      <c r="K320" s="14"/>
      <c r="L320" s="17"/>
      <c r="M320" s="28">
        <f>IF(B320="","",COUNTA($B$7:B320))</f>
        <v>306</v>
      </c>
    </row>
    <row r="321" spans="1:13" ht="78" x14ac:dyDescent="0.5">
      <c r="A321" s="28">
        <v>307</v>
      </c>
      <c r="B321" s="39" t="s">
        <v>1291</v>
      </c>
      <c r="C321" s="40">
        <v>2000</v>
      </c>
      <c r="D321" s="40"/>
      <c r="E321" s="33">
        <v>6</v>
      </c>
      <c r="F321" s="48"/>
      <c r="G321" s="36" t="s">
        <v>3754</v>
      </c>
      <c r="H321" s="34" t="s">
        <v>3755</v>
      </c>
      <c r="I321" s="32" t="s">
        <v>4054</v>
      </c>
      <c r="J321" s="14"/>
      <c r="K321" s="14"/>
      <c r="L321" s="17"/>
      <c r="M321" s="28">
        <f>IF(B321="","",COUNTA($B$7:B321))</f>
        <v>307</v>
      </c>
    </row>
    <row r="322" spans="1:13" ht="78" x14ac:dyDescent="0.5">
      <c r="A322" s="28">
        <v>308</v>
      </c>
      <c r="B322" s="39" t="s">
        <v>1291</v>
      </c>
      <c r="C322" s="40">
        <v>2000</v>
      </c>
      <c r="D322" s="40"/>
      <c r="E322" s="33">
        <v>6</v>
      </c>
      <c r="F322" s="48"/>
      <c r="G322" s="36" t="s">
        <v>3756</v>
      </c>
      <c r="H322" s="34" t="s">
        <v>3757</v>
      </c>
      <c r="I322" s="32" t="s">
        <v>3956</v>
      </c>
      <c r="J322" s="14"/>
      <c r="K322" s="14"/>
      <c r="L322" s="17"/>
      <c r="M322" s="28">
        <f>IF(B322="","",COUNTA($B$7:B322))</f>
        <v>308</v>
      </c>
    </row>
    <row r="323" spans="1:13" ht="78" x14ac:dyDescent="0.5">
      <c r="A323" s="28">
        <v>309</v>
      </c>
      <c r="B323" s="39" t="s">
        <v>1291</v>
      </c>
      <c r="C323" s="40">
        <v>2000</v>
      </c>
      <c r="D323" s="40"/>
      <c r="E323" s="33">
        <v>6</v>
      </c>
      <c r="F323" s="48"/>
      <c r="G323" s="36" t="s">
        <v>3758</v>
      </c>
      <c r="H323" s="34" t="s">
        <v>3759</v>
      </c>
      <c r="I323" s="32" t="s">
        <v>3956</v>
      </c>
      <c r="J323" s="14"/>
      <c r="K323" s="14"/>
      <c r="L323" s="17"/>
      <c r="M323" s="28">
        <f>IF(B323="","",COUNTA($B$7:B323))</f>
        <v>309</v>
      </c>
    </row>
    <row r="324" spans="1:13" ht="78" x14ac:dyDescent="0.5">
      <c r="A324" s="28">
        <v>310</v>
      </c>
      <c r="B324" s="39" t="s">
        <v>1291</v>
      </c>
      <c r="C324" s="40">
        <v>2800</v>
      </c>
      <c r="D324" s="40"/>
      <c r="E324" s="33">
        <v>6</v>
      </c>
      <c r="F324" s="48"/>
      <c r="G324" s="36" t="s">
        <v>3760</v>
      </c>
      <c r="H324" s="34" t="s">
        <v>3761</v>
      </c>
      <c r="I324" s="32" t="s">
        <v>4037</v>
      </c>
      <c r="J324" s="14"/>
      <c r="K324" s="14"/>
      <c r="L324" s="17"/>
      <c r="M324" s="28">
        <f>IF(B324="","",COUNTA($B$7:B324))</f>
        <v>310</v>
      </c>
    </row>
    <row r="325" spans="1:13" ht="78" x14ac:dyDescent="0.5">
      <c r="A325" s="28">
        <v>311</v>
      </c>
      <c r="B325" s="39" t="s">
        <v>1291</v>
      </c>
      <c r="C325" s="40">
        <v>2000</v>
      </c>
      <c r="D325" s="40"/>
      <c r="E325" s="33">
        <v>6</v>
      </c>
      <c r="F325" s="48"/>
      <c r="G325" s="36" t="s">
        <v>3762</v>
      </c>
      <c r="H325" s="34" t="s">
        <v>3763</v>
      </c>
      <c r="I325" s="32" t="s">
        <v>4054</v>
      </c>
      <c r="J325" s="14"/>
      <c r="K325" s="14"/>
      <c r="L325" s="17"/>
      <c r="M325" s="28">
        <f>IF(B325="","",COUNTA($B$7:B325))</f>
        <v>311</v>
      </c>
    </row>
  </sheetData>
  <autoFilter ref="A6:L315" xr:uid="{25BC03D2-3CEF-4D1A-A6AF-F4B8F9D00BFE}"/>
  <phoneticPr fontId="12"/>
  <hyperlinks>
    <hyperlink ref="L5" location="定番帳目次!A1" display="目次に移動" xr:uid="{9BA271AF-2D25-482C-86BC-4CF79AA84786}"/>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rowBreaks count="1" manualBreakCount="1">
    <brk id="28" max="11"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156E7-E80D-4A14-85B3-A7BECE14BE16}">
  <sheetPr codeName="Sheet5">
    <tabColor rgb="FF0070C0"/>
    <pageSetUpPr fitToPage="1"/>
  </sheetPr>
  <dimension ref="A1:N142"/>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8.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5.7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19</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1291</v>
      </c>
      <c r="C7" s="31">
        <v>8000</v>
      </c>
      <c r="D7" s="31"/>
      <c r="E7" s="33">
        <v>6</v>
      </c>
      <c r="F7" s="48"/>
      <c r="G7" s="36" t="s">
        <v>3764</v>
      </c>
      <c r="H7" s="34" t="s">
        <v>3765</v>
      </c>
      <c r="I7" s="32" t="s">
        <v>4037</v>
      </c>
      <c r="J7" s="14"/>
      <c r="K7" s="14"/>
      <c r="L7" s="17"/>
      <c r="M7" s="28">
        <f>IF(B7="","",COUNTA($B$7:B7))</f>
        <v>1</v>
      </c>
    </row>
    <row r="8" spans="1:14" ht="78" x14ac:dyDescent="0.5">
      <c r="A8" s="28">
        <v>2</v>
      </c>
      <c r="B8" s="30" t="s">
        <v>1291</v>
      </c>
      <c r="C8" s="31">
        <v>6800</v>
      </c>
      <c r="D8" s="31"/>
      <c r="E8" s="33">
        <v>6</v>
      </c>
      <c r="F8" s="48"/>
      <c r="G8" s="36" t="s">
        <v>3766</v>
      </c>
      <c r="H8" s="34" t="s">
        <v>3767</v>
      </c>
      <c r="I8" s="32" t="s">
        <v>4037</v>
      </c>
      <c r="J8" s="14"/>
      <c r="K8" s="14"/>
      <c r="L8" s="17"/>
      <c r="M8" s="28">
        <f>IF(B8="","",COUNTA($B$7:B8))</f>
        <v>2</v>
      </c>
    </row>
    <row r="9" spans="1:14" ht="78" x14ac:dyDescent="0.5">
      <c r="A9" s="28">
        <v>3</v>
      </c>
      <c r="B9" s="30" t="s">
        <v>1291</v>
      </c>
      <c r="C9" s="31">
        <v>5500</v>
      </c>
      <c r="D9" s="31"/>
      <c r="E9" s="33">
        <v>12</v>
      </c>
      <c r="F9" s="48"/>
      <c r="G9" s="36" t="s">
        <v>3768</v>
      </c>
      <c r="H9" s="34" t="s">
        <v>3769</v>
      </c>
      <c r="I9" s="32" t="s">
        <v>4038</v>
      </c>
      <c r="J9" s="14"/>
      <c r="K9" s="14"/>
      <c r="L9" s="17"/>
      <c r="M9" s="28">
        <f>IF(B9="","",COUNTA($B$7:B9))</f>
        <v>3</v>
      </c>
    </row>
    <row r="10" spans="1:14" ht="78" x14ac:dyDescent="0.5">
      <c r="A10" s="28">
        <v>4</v>
      </c>
      <c r="B10" s="30" t="s">
        <v>1291</v>
      </c>
      <c r="C10" s="31">
        <v>5500</v>
      </c>
      <c r="D10" s="31"/>
      <c r="E10" s="33">
        <v>6</v>
      </c>
      <c r="F10" s="48"/>
      <c r="G10" s="36" t="s">
        <v>3770</v>
      </c>
      <c r="H10" s="34" t="s">
        <v>3771</v>
      </c>
      <c r="I10" s="32" t="s">
        <v>4010</v>
      </c>
      <c r="J10" s="14"/>
      <c r="K10" s="14"/>
      <c r="L10" s="17"/>
      <c r="M10" s="28">
        <f>IF(B10="","",COUNTA($B$7:B10))</f>
        <v>4</v>
      </c>
    </row>
    <row r="11" spans="1:14" ht="78" x14ac:dyDescent="0.5">
      <c r="A11" s="28">
        <v>5</v>
      </c>
      <c r="B11" s="39" t="s">
        <v>1291</v>
      </c>
      <c r="C11" s="40">
        <v>5500</v>
      </c>
      <c r="D11" s="40"/>
      <c r="E11" s="33">
        <v>12</v>
      </c>
      <c r="F11" s="48"/>
      <c r="G11" s="36" t="s">
        <v>3772</v>
      </c>
      <c r="H11" s="34" t="s">
        <v>3773</v>
      </c>
      <c r="I11" s="32" t="s">
        <v>4038</v>
      </c>
      <c r="J11" s="14"/>
      <c r="K11" s="14"/>
      <c r="L11" s="17"/>
      <c r="M11" s="28">
        <f>IF(B11="","",COUNTA($B$7:B11))</f>
        <v>5</v>
      </c>
    </row>
    <row r="12" spans="1:14" ht="78" x14ac:dyDescent="0.5">
      <c r="A12" s="28">
        <v>6</v>
      </c>
      <c r="B12" s="30" t="s">
        <v>1291</v>
      </c>
      <c r="C12" s="31">
        <v>5500</v>
      </c>
      <c r="D12" s="31"/>
      <c r="E12" s="33">
        <v>6</v>
      </c>
      <c r="F12" s="48"/>
      <c r="G12" s="36" t="s">
        <v>3774</v>
      </c>
      <c r="H12" s="34" t="s">
        <v>3775</v>
      </c>
      <c r="I12" s="32" t="s">
        <v>4038</v>
      </c>
      <c r="J12" s="14"/>
      <c r="K12" s="14"/>
      <c r="L12" s="17"/>
      <c r="M12" s="28">
        <f>IF(B12="","",COUNTA($B$7:B12))</f>
        <v>6</v>
      </c>
    </row>
    <row r="13" spans="1:14" ht="78" x14ac:dyDescent="0.5">
      <c r="A13" s="28">
        <v>7</v>
      </c>
      <c r="B13" s="30" t="s">
        <v>1291</v>
      </c>
      <c r="C13" s="31">
        <v>5000</v>
      </c>
      <c r="D13" s="31"/>
      <c r="E13" s="33">
        <v>6</v>
      </c>
      <c r="F13" s="48"/>
      <c r="G13" s="36" t="s">
        <v>3776</v>
      </c>
      <c r="H13" s="34" t="s">
        <v>3777</v>
      </c>
      <c r="I13" s="32" t="s">
        <v>4037</v>
      </c>
      <c r="J13" s="14"/>
      <c r="K13" s="14"/>
      <c r="L13" s="17"/>
      <c r="M13" s="28">
        <f>IF(B13="","",COUNTA($B$7:B13))</f>
        <v>7</v>
      </c>
    </row>
    <row r="14" spans="1:14" ht="78" x14ac:dyDescent="0.5">
      <c r="A14" s="28">
        <v>8</v>
      </c>
      <c r="B14" s="30" t="s">
        <v>1291</v>
      </c>
      <c r="C14" s="31">
        <v>5000</v>
      </c>
      <c r="D14" s="31"/>
      <c r="E14" s="33">
        <v>6</v>
      </c>
      <c r="F14" s="48"/>
      <c r="G14" s="36" t="s">
        <v>3778</v>
      </c>
      <c r="H14" s="34" t="s">
        <v>3779</v>
      </c>
      <c r="I14" s="32" t="s">
        <v>4038</v>
      </c>
      <c r="J14" s="14"/>
      <c r="K14" s="14"/>
      <c r="L14" s="17"/>
      <c r="M14" s="28">
        <f>IF(B14="","",COUNTA($B$7:B14))</f>
        <v>8</v>
      </c>
    </row>
    <row r="15" spans="1:14" ht="78" x14ac:dyDescent="0.5">
      <c r="A15" s="28">
        <v>9</v>
      </c>
      <c r="B15" s="30" t="s">
        <v>1291</v>
      </c>
      <c r="C15" s="31">
        <v>4800</v>
      </c>
      <c r="D15" s="31"/>
      <c r="E15" s="33">
        <v>12</v>
      </c>
      <c r="F15" s="48"/>
      <c r="G15" s="36" t="s">
        <v>3780</v>
      </c>
      <c r="H15" s="34" t="s">
        <v>3781</v>
      </c>
      <c r="I15" s="32" t="s">
        <v>4038</v>
      </c>
      <c r="J15" s="14"/>
      <c r="K15" s="14"/>
      <c r="L15" s="17"/>
      <c r="M15" s="28">
        <f>IF(B15="","",COUNTA($B$7:B15))</f>
        <v>9</v>
      </c>
    </row>
    <row r="16" spans="1:14" ht="78" x14ac:dyDescent="0.5">
      <c r="A16" s="28">
        <v>10</v>
      </c>
      <c r="B16" s="30" t="s">
        <v>1291</v>
      </c>
      <c r="C16" s="31">
        <v>4500</v>
      </c>
      <c r="D16" s="31"/>
      <c r="E16" s="33">
        <v>6</v>
      </c>
      <c r="F16" s="48"/>
      <c r="G16" s="36" t="s">
        <v>3782</v>
      </c>
      <c r="H16" s="34" t="s">
        <v>3783</v>
      </c>
      <c r="I16" s="32" t="s">
        <v>4038</v>
      </c>
      <c r="J16" s="14"/>
      <c r="K16" s="14"/>
      <c r="L16" s="17"/>
      <c r="M16" s="28">
        <f>IF(B16="","",COUNTA($B$7:B16))</f>
        <v>10</v>
      </c>
    </row>
    <row r="17" spans="1:13" ht="78" x14ac:dyDescent="0.5">
      <c r="A17" s="28">
        <v>11</v>
      </c>
      <c r="B17" s="30" t="s">
        <v>1291</v>
      </c>
      <c r="C17" s="31">
        <v>3500</v>
      </c>
      <c r="D17" s="31"/>
      <c r="E17" s="33">
        <v>6</v>
      </c>
      <c r="F17" s="48"/>
      <c r="G17" s="36" t="s">
        <v>3784</v>
      </c>
      <c r="H17" s="34" t="s">
        <v>3785</v>
      </c>
      <c r="I17" s="32" t="s">
        <v>4037</v>
      </c>
      <c r="J17" s="14"/>
      <c r="K17" s="14"/>
      <c r="L17" s="17"/>
      <c r="M17" s="28">
        <f>IF(B17="","",COUNTA($B$7:B17))</f>
        <v>11</v>
      </c>
    </row>
    <row r="18" spans="1:13" ht="78" x14ac:dyDescent="0.5">
      <c r="A18" s="28">
        <v>12</v>
      </c>
      <c r="B18" s="30" t="s">
        <v>1291</v>
      </c>
      <c r="C18" s="31">
        <v>3500</v>
      </c>
      <c r="D18" s="31"/>
      <c r="E18" s="33">
        <v>6</v>
      </c>
      <c r="F18" s="48"/>
      <c r="G18" s="36" t="s">
        <v>3786</v>
      </c>
      <c r="H18" s="34" t="s">
        <v>3787</v>
      </c>
      <c r="I18" s="32" t="s">
        <v>4037</v>
      </c>
      <c r="J18" s="14"/>
      <c r="K18" s="14"/>
      <c r="L18" s="17"/>
      <c r="M18" s="28">
        <f>IF(B18="","",COUNTA($B$7:B18))</f>
        <v>12</v>
      </c>
    </row>
    <row r="19" spans="1:13" ht="78" x14ac:dyDescent="0.5">
      <c r="A19" s="28">
        <v>13</v>
      </c>
      <c r="B19" s="30" t="s">
        <v>1291</v>
      </c>
      <c r="C19" s="31">
        <v>6300</v>
      </c>
      <c r="D19" s="31"/>
      <c r="E19" s="33">
        <v>6</v>
      </c>
      <c r="F19" s="48"/>
      <c r="G19" s="36" t="s">
        <v>3788</v>
      </c>
      <c r="H19" s="34" t="s">
        <v>3789</v>
      </c>
      <c r="I19" s="32" t="s">
        <v>4039</v>
      </c>
      <c r="J19" s="14"/>
      <c r="K19" s="14"/>
      <c r="L19" s="17"/>
      <c r="M19" s="28">
        <f>IF(B19="","",COUNTA($B$7:B19))</f>
        <v>13</v>
      </c>
    </row>
    <row r="20" spans="1:13" ht="78" x14ac:dyDescent="0.5">
      <c r="A20" s="28">
        <v>14</v>
      </c>
      <c r="B20" s="30" t="s">
        <v>1291</v>
      </c>
      <c r="C20" s="31">
        <v>6000</v>
      </c>
      <c r="D20" s="31"/>
      <c r="E20" s="33">
        <v>6</v>
      </c>
      <c r="F20" s="48"/>
      <c r="G20" s="36" t="s">
        <v>3790</v>
      </c>
      <c r="H20" s="34" t="s">
        <v>3791</v>
      </c>
      <c r="I20" s="32" t="s">
        <v>4038</v>
      </c>
      <c r="J20" s="14"/>
      <c r="K20" s="14"/>
      <c r="L20" s="17"/>
      <c r="M20" s="28">
        <f>IF(B20="","",COUNTA($B$7:B20))</f>
        <v>14</v>
      </c>
    </row>
    <row r="21" spans="1:13" ht="78" x14ac:dyDescent="0.5">
      <c r="A21" s="28">
        <v>15</v>
      </c>
      <c r="B21" s="30" t="s">
        <v>1291</v>
      </c>
      <c r="C21" s="31">
        <v>5500</v>
      </c>
      <c r="D21" s="31"/>
      <c r="E21" s="33">
        <v>6</v>
      </c>
      <c r="F21" s="48"/>
      <c r="G21" s="36" t="s">
        <v>3792</v>
      </c>
      <c r="H21" s="34" t="s">
        <v>3793</v>
      </c>
      <c r="I21" s="32" t="s">
        <v>4037</v>
      </c>
      <c r="J21" s="14"/>
      <c r="K21" s="14"/>
      <c r="L21" s="17"/>
      <c r="M21" s="28">
        <f>IF(B21="","",COUNTA($B$7:B21))</f>
        <v>15</v>
      </c>
    </row>
    <row r="22" spans="1:13" ht="78" x14ac:dyDescent="0.5">
      <c r="A22" s="28">
        <v>16</v>
      </c>
      <c r="B22" s="30" t="s">
        <v>1291</v>
      </c>
      <c r="C22" s="31">
        <v>5000</v>
      </c>
      <c r="D22" s="31"/>
      <c r="E22" s="33">
        <v>6</v>
      </c>
      <c r="F22" s="48"/>
      <c r="G22" s="36" t="s">
        <v>3794</v>
      </c>
      <c r="H22" s="34" t="s">
        <v>3795</v>
      </c>
      <c r="I22" s="32" t="s">
        <v>3956</v>
      </c>
      <c r="J22" s="14"/>
      <c r="K22" s="14"/>
      <c r="L22" s="17"/>
      <c r="M22" s="28">
        <f>IF(B22="","",COUNTA($B$7:B22))</f>
        <v>16</v>
      </c>
    </row>
    <row r="23" spans="1:13" ht="78" x14ac:dyDescent="0.5">
      <c r="A23" s="28">
        <v>17</v>
      </c>
      <c r="B23" s="30" t="s">
        <v>1291</v>
      </c>
      <c r="C23" s="31">
        <v>5500</v>
      </c>
      <c r="D23" s="31"/>
      <c r="E23" s="33">
        <v>6</v>
      </c>
      <c r="F23" s="48"/>
      <c r="G23" s="36" t="s">
        <v>3796</v>
      </c>
      <c r="H23" s="34" t="s">
        <v>3797</v>
      </c>
      <c r="I23" s="32" t="s">
        <v>3956</v>
      </c>
      <c r="J23" s="14"/>
      <c r="K23" s="14"/>
      <c r="L23" s="17"/>
      <c r="M23" s="28">
        <f>IF(B23="","",COUNTA($B$7:B23))</f>
        <v>17</v>
      </c>
    </row>
    <row r="24" spans="1:13" ht="78" x14ac:dyDescent="0.5">
      <c r="A24" s="28">
        <v>18</v>
      </c>
      <c r="B24" s="30" t="s">
        <v>1291</v>
      </c>
      <c r="C24" s="31">
        <v>7200</v>
      </c>
      <c r="D24" s="31"/>
      <c r="E24" s="33">
        <v>4</v>
      </c>
      <c r="F24" s="48"/>
      <c r="G24" s="36" t="s">
        <v>3798</v>
      </c>
      <c r="H24" s="34" t="s">
        <v>3799</v>
      </c>
      <c r="I24" s="32" t="s">
        <v>3956</v>
      </c>
      <c r="J24" s="14"/>
      <c r="K24" s="14"/>
      <c r="L24" s="17"/>
      <c r="M24" s="28">
        <f>IF(B24="","",COUNTA($B$7:B24))</f>
        <v>18</v>
      </c>
    </row>
    <row r="25" spans="1:13" ht="78" x14ac:dyDescent="0.5">
      <c r="A25" s="28">
        <v>19</v>
      </c>
      <c r="B25" s="30" t="s">
        <v>1291</v>
      </c>
      <c r="C25" s="31">
        <v>6000</v>
      </c>
      <c r="D25" s="31"/>
      <c r="E25" s="33">
        <v>6</v>
      </c>
      <c r="F25" s="48"/>
      <c r="G25" s="36" t="s">
        <v>3800</v>
      </c>
      <c r="H25" s="34" t="s">
        <v>3801</v>
      </c>
      <c r="I25" s="32" t="s">
        <v>3956</v>
      </c>
      <c r="J25" s="14"/>
      <c r="K25" s="14"/>
      <c r="L25" s="17"/>
      <c r="M25" s="28">
        <f>IF(B25="","",COUNTA($B$7:B25))</f>
        <v>19</v>
      </c>
    </row>
    <row r="26" spans="1:13" ht="78" x14ac:dyDescent="0.5">
      <c r="A26" s="28">
        <v>20</v>
      </c>
      <c r="B26" s="30" t="s">
        <v>1291</v>
      </c>
      <c r="C26" s="31">
        <v>7800</v>
      </c>
      <c r="D26" s="31"/>
      <c r="E26" s="33">
        <v>4</v>
      </c>
      <c r="F26" s="48"/>
      <c r="G26" s="36" t="s">
        <v>3802</v>
      </c>
      <c r="H26" s="34" t="s">
        <v>3803</v>
      </c>
      <c r="I26" s="32" t="s">
        <v>4039</v>
      </c>
      <c r="J26" s="14"/>
      <c r="K26" s="14"/>
      <c r="L26" s="17"/>
      <c r="M26" s="28">
        <f>IF(B26="","",COUNTA($B$7:B26))</f>
        <v>20</v>
      </c>
    </row>
    <row r="27" spans="1:13" ht="78" x14ac:dyDescent="0.5">
      <c r="A27" s="28">
        <v>21</v>
      </c>
      <c r="B27" s="30" t="s">
        <v>1291</v>
      </c>
      <c r="C27" s="31">
        <v>6000</v>
      </c>
      <c r="D27" s="31"/>
      <c r="E27" s="33">
        <v>6</v>
      </c>
      <c r="F27" s="48"/>
      <c r="G27" s="36" t="s">
        <v>3804</v>
      </c>
      <c r="H27" s="34" t="s">
        <v>3805</v>
      </c>
      <c r="I27" s="32" t="s">
        <v>4039</v>
      </c>
      <c r="J27" s="14"/>
      <c r="K27" s="14"/>
      <c r="L27" s="17"/>
      <c r="M27" s="28">
        <f>IF(B27="","",COUNTA($B$7:B27))</f>
        <v>21</v>
      </c>
    </row>
    <row r="28" spans="1:13" ht="78" x14ac:dyDescent="0.5">
      <c r="A28" s="28">
        <v>22</v>
      </c>
      <c r="B28" s="30" t="s">
        <v>1291</v>
      </c>
      <c r="C28" s="31">
        <v>5700</v>
      </c>
      <c r="D28" s="31"/>
      <c r="E28" s="33">
        <v>4</v>
      </c>
      <c r="F28" s="48"/>
      <c r="G28" s="36" t="s">
        <v>3806</v>
      </c>
      <c r="H28" s="34" t="s">
        <v>3807</v>
      </c>
      <c r="I28" s="32" t="s">
        <v>4039</v>
      </c>
      <c r="J28" s="14"/>
      <c r="K28" s="14"/>
      <c r="L28" s="17"/>
      <c r="M28" s="28">
        <f>IF(B28="","",COUNTA($B$7:B28))</f>
        <v>22</v>
      </c>
    </row>
    <row r="29" spans="1:13" ht="78" x14ac:dyDescent="0.5">
      <c r="A29" s="28">
        <v>23</v>
      </c>
      <c r="B29" s="30" t="s">
        <v>1291</v>
      </c>
      <c r="C29" s="31">
        <v>3500</v>
      </c>
      <c r="D29" s="31"/>
      <c r="E29" s="33">
        <v>6</v>
      </c>
      <c r="F29" s="48"/>
      <c r="G29" s="36" t="s">
        <v>3808</v>
      </c>
      <c r="H29" s="34" t="s">
        <v>3809</v>
      </c>
      <c r="I29" s="32" t="s">
        <v>4037</v>
      </c>
      <c r="J29" s="14"/>
      <c r="K29" s="14"/>
      <c r="L29" s="17"/>
      <c r="M29" s="28">
        <f>IF(B29="","",COUNTA($B$7:B29))</f>
        <v>23</v>
      </c>
    </row>
    <row r="30" spans="1:13" ht="55.5" x14ac:dyDescent="0.5">
      <c r="A30" s="28" t="s">
        <v>3956</v>
      </c>
      <c r="B30" s="30"/>
      <c r="C30" s="31"/>
      <c r="D30" s="31"/>
      <c r="E30" s="33"/>
      <c r="F30" s="48"/>
      <c r="G30" s="36"/>
      <c r="H30" s="34"/>
      <c r="I30" s="32"/>
      <c r="J30" s="14"/>
      <c r="K30" s="14"/>
      <c r="L30" s="17"/>
      <c r="M30" s="28" t="str">
        <f>IF(B30="","",COUNTA($B$7:B30))</f>
        <v/>
      </c>
    </row>
    <row r="31" spans="1:13" ht="78" x14ac:dyDescent="0.5">
      <c r="A31" s="28">
        <v>24</v>
      </c>
      <c r="B31" s="30" t="s">
        <v>1291</v>
      </c>
      <c r="C31" s="31">
        <v>5000</v>
      </c>
      <c r="D31" s="31"/>
      <c r="E31" s="33">
        <v>6</v>
      </c>
      <c r="F31" s="48"/>
      <c r="G31" s="36" t="s">
        <v>3810</v>
      </c>
      <c r="H31" s="34" t="s">
        <v>3811</v>
      </c>
      <c r="I31" s="32" t="s">
        <v>4037</v>
      </c>
      <c r="J31" s="14"/>
      <c r="K31" s="14"/>
      <c r="L31" s="17"/>
      <c r="M31" s="28">
        <f>IF(B31="","",COUNTA($B$7:B31))</f>
        <v>24</v>
      </c>
    </row>
    <row r="32" spans="1:13" ht="78" x14ac:dyDescent="0.5">
      <c r="A32" s="28">
        <v>25</v>
      </c>
      <c r="B32" s="30" t="s">
        <v>1291</v>
      </c>
      <c r="C32" s="31">
        <v>5000</v>
      </c>
      <c r="D32" s="31"/>
      <c r="E32" s="33">
        <v>6</v>
      </c>
      <c r="F32" s="48"/>
      <c r="G32" s="36" t="s">
        <v>3812</v>
      </c>
      <c r="H32" s="34" t="s">
        <v>3813</v>
      </c>
      <c r="I32" s="32" t="s">
        <v>4037</v>
      </c>
      <c r="J32" s="14"/>
      <c r="K32" s="14"/>
      <c r="L32" s="17"/>
      <c r="M32" s="28">
        <f>IF(B32="","",COUNTA($B$7:B32))</f>
        <v>25</v>
      </c>
    </row>
    <row r="33" spans="1:13" ht="55.5" x14ac:dyDescent="0.5">
      <c r="A33" s="28" t="s">
        <v>3956</v>
      </c>
      <c r="B33" s="30"/>
      <c r="C33" s="31"/>
      <c r="D33" s="31"/>
      <c r="E33" s="33"/>
      <c r="F33" s="48"/>
      <c r="G33" s="36"/>
      <c r="H33" s="34"/>
      <c r="I33" s="32"/>
      <c r="J33" s="14"/>
      <c r="K33" s="14"/>
      <c r="L33" s="17"/>
      <c r="M33" s="28" t="str">
        <f>IF(B33="","",COUNTA($B$7:B33))</f>
        <v/>
      </c>
    </row>
    <row r="34" spans="1:13" ht="78" x14ac:dyDescent="0.5">
      <c r="A34" s="28">
        <v>26</v>
      </c>
      <c r="B34" s="30" t="s">
        <v>1291</v>
      </c>
      <c r="C34" s="31">
        <v>4000</v>
      </c>
      <c r="D34" s="31"/>
      <c r="E34" s="33">
        <v>6</v>
      </c>
      <c r="F34" s="48"/>
      <c r="G34" s="36" t="s">
        <v>3814</v>
      </c>
      <c r="H34" s="34" t="s">
        <v>3815</v>
      </c>
      <c r="I34" s="32" t="s">
        <v>4039</v>
      </c>
      <c r="J34" s="14"/>
      <c r="K34" s="14"/>
      <c r="L34" s="17"/>
      <c r="M34" s="28">
        <f>IF(B34="","",COUNTA($B$7:B34))</f>
        <v>26</v>
      </c>
    </row>
    <row r="35" spans="1:13" ht="78" x14ac:dyDescent="0.5">
      <c r="A35" s="28">
        <v>27</v>
      </c>
      <c r="B35" s="30" t="s">
        <v>1291</v>
      </c>
      <c r="C35" s="31">
        <v>3500</v>
      </c>
      <c r="D35" s="31"/>
      <c r="E35" s="33">
        <v>6</v>
      </c>
      <c r="F35" s="48"/>
      <c r="G35" s="36" t="s">
        <v>3816</v>
      </c>
      <c r="H35" s="34" t="s">
        <v>3817</v>
      </c>
      <c r="I35" s="32" t="s">
        <v>4039</v>
      </c>
      <c r="J35" s="14"/>
      <c r="K35" s="14"/>
      <c r="L35" s="17"/>
      <c r="M35" s="28">
        <f>IF(B35="","",COUNTA($B$7:B35))</f>
        <v>27</v>
      </c>
    </row>
    <row r="36" spans="1:13" ht="78" x14ac:dyDescent="0.5">
      <c r="A36" s="28">
        <v>28</v>
      </c>
      <c r="B36" s="30" t="s">
        <v>1291</v>
      </c>
      <c r="C36" s="31">
        <v>3200</v>
      </c>
      <c r="D36" s="31"/>
      <c r="E36" s="33">
        <v>12</v>
      </c>
      <c r="F36" s="48"/>
      <c r="G36" s="36" t="s">
        <v>3818</v>
      </c>
      <c r="H36" s="34" t="s">
        <v>3819</v>
      </c>
      <c r="I36" s="32" t="s">
        <v>4039</v>
      </c>
      <c r="J36" s="14"/>
      <c r="K36" s="14"/>
      <c r="L36" s="17"/>
      <c r="M36" s="28">
        <f>IF(B36="","",COUNTA($B$7:B36))</f>
        <v>28</v>
      </c>
    </row>
    <row r="37" spans="1:13" ht="78" x14ac:dyDescent="0.5">
      <c r="A37" s="28">
        <v>29</v>
      </c>
      <c r="B37" s="30" t="s">
        <v>1291</v>
      </c>
      <c r="C37" s="31">
        <v>2000</v>
      </c>
      <c r="D37" s="31"/>
      <c r="E37" s="33">
        <v>12</v>
      </c>
      <c r="F37" s="48"/>
      <c r="G37" s="36" t="s">
        <v>3820</v>
      </c>
      <c r="H37" s="34" t="s">
        <v>3821</v>
      </c>
      <c r="I37" s="32" t="s">
        <v>4039</v>
      </c>
      <c r="J37" s="14"/>
      <c r="K37" s="14"/>
      <c r="L37" s="17"/>
      <c r="M37" s="28">
        <f>IF(B37="","",COUNTA($B$7:B37))</f>
        <v>29</v>
      </c>
    </row>
    <row r="38" spans="1:13" ht="55.5" x14ac:dyDescent="0.5">
      <c r="A38" s="28" t="s">
        <v>3956</v>
      </c>
      <c r="B38" s="30"/>
      <c r="C38" s="31"/>
      <c r="D38" s="31"/>
      <c r="E38" s="33"/>
      <c r="F38" s="48"/>
      <c r="G38" s="36"/>
      <c r="H38" s="34"/>
      <c r="I38" s="32"/>
      <c r="J38" s="14"/>
      <c r="K38" s="14"/>
      <c r="L38" s="17"/>
      <c r="M38" s="28" t="str">
        <f>IF(B38="","",COUNTA($B$7:B38))</f>
        <v/>
      </c>
    </row>
    <row r="39" spans="1:13" ht="78" x14ac:dyDescent="0.5">
      <c r="A39" s="28">
        <v>30</v>
      </c>
      <c r="B39" s="30" t="s">
        <v>1291</v>
      </c>
      <c r="C39" s="31">
        <v>2600</v>
      </c>
      <c r="D39" s="31"/>
      <c r="E39" s="33">
        <v>24</v>
      </c>
      <c r="F39" s="48"/>
      <c r="G39" s="36" t="s">
        <v>3822</v>
      </c>
      <c r="H39" s="34" t="s">
        <v>3823</v>
      </c>
      <c r="I39" s="32" t="s">
        <v>4040</v>
      </c>
      <c r="J39" s="14"/>
      <c r="K39" s="14"/>
      <c r="L39" s="17"/>
      <c r="M39" s="28">
        <f>IF(B39="","",COUNTA($B$7:B39))</f>
        <v>30</v>
      </c>
    </row>
    <row r="40" spans="1:13" ht="78" x14ac:dyDescent="0.5">
      <c r="A40" s="28">
        <v>31</v>
      </c>
      <c r="B40" s="30" t="s">
        <v>1291</v>
      </c>
      <c r="C40" s="31">
        <v>2600</v>
      </c>
      <c r="D40" s="31"/>
      <c r="E40" s="33">
        <v>24</v>
      </c>
      <c r="F40" s="48"/>
      <c r="G40" s="36" t="s">
        <v>3824</v>
      </c>
      <c r="H40" s="34" t="s">
        <v>3825</v>
      </c>
      <c r="I40" s="32" t="s">
        <v>4040</v>
      </c>
      <c r="J40" s="14"/>
      <c r="K40" s="14"/>
      <c r="L40" s="17"/>
      <c r="M40" s="28">
        <f>IF(B40="","",COUNTA($B$7:B40))</f>
        <v>31</v>
      </c>
    </row>
    <row r="41" spans="1:13" ht="78" x14ac:dyDescent="0.5">
      <c r="A41" s="28">
        <v>32</v>
      </c>
      <c r="B41" s="30" t="s">
        <v>1291</v>
      </c>
      <c r="C41" s="31">
        <v>2400</v>
      </c>
      <c r="D41" s="31"/>
      <c r="E41" s="33">
        <v>24</v>
      </c>
      <c r="F41" s="48"/>
      <c r="G41" s="36" t="s">
        <v>3826</v>
      </c>
      <c r="H41" s="34" t="s">
        <v>3827</v>
      </c>
      <c r="I41" s="32" t="s">
        <v>4040</v>
      </c>
      <c r="J41" s="14"/>
      <c r="K41" s="14"/>
      <c r="L41" s="17"/>
      <c r="M41" s="28">
        <f>IF(B41="","",COUNTA($B$7:B41))</f>
        <v>32</v>
      </c>
    </row>
    <row r="42" spans="1:13" ht="78" x14ac:dyDescent="0.5">
      <c r="A42" s="28">
        <v>33</v>
      </c>
      <c r="B42" s="30" t="s">
        <v>1291</v>
      </c>
      <c r="C42" s="31">
        <v>2400</v>
      </c>
      <c r="D42" s="31"/>
      <c r="E42" s="33">
        <v>24</v>
      </c>
      <c r="F42" s="48"/>
      <c r="G42" s="36" t="s">
        <v>3828</v>
      </c>
      <c r="H42" s="34" t="s">
        <v>3829</v>
      </c>
      <c r="I42" s="32" t="s">
        <v>4040</v>
      </c>
      <c r="J42" s="14"/>
      <c r="K42" s="14"/>
      <c r="L42" s="17"/>
      <c r="M42" s="28">
        <f>IF(B42="","",COUNTA($B$7:B42))</f>
        <v>33</v>
      </c>
    </row>
    <row r="43" spans="1:13" ht="78" x14ac:dyDescent="0.5">
      <c r="A43" s="28">
        <v>34</v>
      </c>
      <c r="B43" s="30" t="s">
        <v>1291</v>
      </c>
      <c r="C43" s="31">
        <v>2600</v>
      </c>
      <c r="D43" s="31"/>
      <c r="E43" s="33">
        <v>24</v>
      </c>
      <c r="F43" s="48"/>
      <c r="G43" s="36" t="s">
        <v>3830</v>
      </c>
      <c r="H43" s="34" t="s">
        <v>3831</v>
      </c>
      <c r="I43" s="32" t="s">
        <v>4040</v>
      </c>
      <c r="J43" s="14"/>
      <c r="K43" s="14"/>
      <c r="L43" s="17"/>
      <c r="M43" s="28">
        <f>IF(B43="","",COUNTA($B$7:B43))</f>
        <v>34</v>
      </c>
    </row>
    <row r="44" spans="1:13" ht="78" x14ac:dyDescent="0.5">
      <c r="A44" s="28">
        <v>35</v>
      </c>
      <c r="B44" s="30" t="s">
        <v>1291</v>
      </c>
      <c r="C44" s="31">
        <v>2400</v>
      </c>
      <c r="D44" s="31"/>
      <c r="E44" s="33">
        <v>24</v>
      </c>
      <c r="F44" s="48"/>
      <c r="G44" s="36" t="s">
        <v>3832</v>
      </c>
      <c r="H44" s="34" t="s">
        <v>3833</v>
      </c>
      <c r="I44" s="32" t="s">
        <v>4040</v>
      </c>
      <c r="J44" s="14"/>
      <c r="K44" s="14"/>
      <c r="L44" s="17"/>
      <c r="M44" s="28">
        <f>IF(B44="","",COUNTA($B$7:B44))</f>
        <v>35</v>
      </c>
    </row>
    <row r="45" spans="1:13" ht="78" x14ac:dyDescent="0.5">
      <c r="A45" s="28">
        <v>36</v>
      </c>
      <c r="B45" s="30" t="s">
        <v>1291</v>
      </c>
      <c r="C45" s="31">
        <v>2400</v>
      </c>
      <c r="D45" s="31"/>
      <c r="E45" s="33">
        <v>24</v>
      </c>
      <c r="F45" s="48"/>
      <c r="G45" s="36" t="s">
        <v>3834</v>
      </c>
      <c r="H45" s="34" t="s">
        <v>3835</v>
      </c>
      <c r="I45" s="32" t="s">
        <v>4040</v>
      </c>
      <c r="J45" s="14"/>
      <c r="K45" s="14"/>
      <c r="L45" s="17"/>
      <c r="M45" s="28">
        <f>IF(B45="","",COUNTA($B$7:B45))</f>
        <v>36</v>
      </c>
    </row>
    <row r="46" spans="1:13" ht="78" x14ac:dyDescent="0.5">
      <c r="A46" s="28">
        <v>37</v>
      </c>
      <c r="B46" s="30" t="s">
        <v>1291</v>
      </c>
      <c r="C46" s="31">
        <v>2400</v>
      </c>
      <c r="D46" s="31"/>
      <c r="E46" s="33">
        <v>24</v>
      </c>
      <c r="F46" s="48"/>
      <c r="G46" s="36" t="s">
        <v>3836</v>
      </c>
      <c r="H46" s="34" t="s">
        <v>3837</v>
      </c>
      <c r="I46" s="32" t="s">
        <v>4040</v>
      </c>
      <c r="J46" s="14"/>
      <c r="K46" s="14"/>
      <c r="L46" s="17"/>
      <c r="M46" s="28">
        <f>IF(B46="","",COUNTA($B$7:B46))</f>
        <v>37</v>
      </c>
    </row>
    <row r="47" spans="1:13" ht="78" x14ac:dyDescent="0.5">
      <c r="A47" s="28">
        <v>38</v>
      </c>
      <c r="B47" s="30" t="s">
        <v>1291</v>
      </c>
      <c r="C47" s="31">
        <v>2400</v>
      </c>
      <c r="D47" s="31"/>
      <c r="E47" s="33">
        <v>24</v>
      </c>
      <c r="F47" s="48"/>
      <c r="G47" s="36" t="s">
        <v>3838</v>
      </c>
      <c r="H47" s="34" t="s">
        <v>3839</v>
      </c>
      <c r="I47" s="32" t="s">
        <v>4040</v>
      </c>
      <c r="J47" s="14"/>
      <c r="K47" s="14"/>
      <c r="L47" s="17"/>
      <c r="M47" s="28">
        <f>IF(B47="","",COUNTA($B$7:B47))</f>
        <v>38</v>
      </c>
    </row>
    <row r="48" spans="1:13" ht="78" x14ac:dyDescent="0.5">
      <c r="A48" s="28">
        <v>39</v>
      </c>
      <c r="B48" s="30" t="s">
        <v>1291</v>
      </c>
      <c r="C48" s="31">
        <v>2400</v>
      </c>
      <c r="D48" s="31"/>
      <c r="E48" s="33">
        <v>24</v>
      </c>
      <c r="F48" s="48"/>
      <c r="G48" s="36" t="s">
        <v>3840</v>
      </c>
      <c r="H48" s="34" t="s">
        <v>3841</v>
      </c>
      <c r="I48" s="32" t="s">
        <v>4040</v>
      </c>
      <c r="J48" s="14"/>
      <c r="K48" s="14"/>
      <c r="L48" s="17"/>
      <c r="M48" s="28">
        <f>IF(B48="","",COUNTA($B$7:B48))</f>
        <v>39</v>
      </c>
    </row>
    <row r="49" spans="1:13" ht="78" x14ac:dyDescent="0.5">
      <c r="A49" s="28">
        <v>40</v>
      </c>
      <c r="B49" s="30" t="s">
        <v>1291</v>
      </c>
      <c r="C49" s="31">
        <v>2600</v>
      </c>
      <c r="D49" s="31"/>
      <c r="E49" s="33">
        <v>24</v>
      </c>
      <c r="F49" s="48"/>
      <c r="G49" s="36" t="s">
        <v>3842</v>
      </c>
      <c r="H49" s="34" t="s">
        <v>3843</v>
      </c>
      <c r="I49" s="32" t="s">
        <v>4040</v>
      </c>
      <c r="J49" s="14"/>
      <c r="K49" s="14"/>
      <c r="L49" s="17"/>
      <c r="M49" s="28">
        <f>IF(B49="","",COUNTA($B$7:B49))</f>
        <v>40</v>
      </c>
    </row>
    <row r="50" spans="1:13" ht="78" x14ac:dyDescent="0.5">
      <c r="A50" s="28">
        <v>41</v>
      </c>
      <c r="B50" s="30" t="s">
        <v>1291</v>
      </c>
      <c r="C50" s="31">
        <v>2400</v>
      </c>
      <c r="D50" s="31"/>
      <c r="E50" s="33">
        <v>24</v>
      </c>
      <c r="F50" s="48"/>
      <c r="G50" s="36" t="s">
        <v>3844</v>
      </c>
      <c r="H50" s="34" t="s">
        <v>3845</v>
      </c>
      <c r="I50" s="32" t="s">
        <v>4040</v>
      </c>
      <c r="J50" s="14"/>
      <c r="K50" s="14"/>
      <c r="L50" s="17"/>
      <c r="M50" s="28">
        <f>IF(B50="","",COUNTA($B$7:B50))</f>
        <v>41</v>
      </c>
    </row>
    <row r="51" spans="1:13" ht="78" x14ac:dyDescent="0.5">
      <c r="A51" s="28">
        <v>42</v>
      </c>
      <c r="B51" s="30" t="s">
        <v>1291</v>
      </c>
      <c r="C51" s="31">
        <v>2800</v>
      </c>
      <c r="D51" s="31"/>
      <c r="E51" s="33">
        <v>24</v>
      </c>
      <c r="F51" s="48"/>
      <c r="G51" s="36" t="s">
        <v>3846</v>
      </c>
      <c r="H51" s="34" t="s">
        <v>3847</v>
      </c>
      <c r="I51" s="32" t="s">
        <v>4040</v>
      </c>
      <c r="J51" s="14"/>
      <c r="K51" s="14"/>
      <c r="L51" s="17"/>
      <c r="M51" s="28">
        <f>IF(B51="","",COUNTA($B$7:B51))</f>
        <v>42</v>
      </c>
    </row>
    <row r="52" spans="1:13" ht="78" x14ac:dyDescent="0.5">
      <c r="A52" s="28">
        <v>43</v>
      </c>
      <c r="B52" s="30" t="s">
        <v>1291</v>
      </c>
      <c r="C52" s="31">
        <v>2400</v>
      </c>
      <c r="D52" s="31"/>
      <c r="E52" s="33">
        <v>24</v>
      </c>
      <c r="F52" s="48"/>
      <c r="G52" s="36" t="s">
        <v>3848</v>
      </c>
      <c r="H52" s="34" t="s">
        <v>3849</v>
      </c>
      <c r="I52" s="32" t="s">
        <v>4040</v>
      </c>
      <c r="J52" s="14"/>
      <c r="K52" s="14"/>
      <c r="L52" s="17"/>
      <c r="M52" s="28">
        <f>IF(B52="","",COUNTA($B$7:B52))</f>
        <v>43</v>
      </c>
    </row>
    <row r="53" spans="1:13" ht="78" x14ac:dyDescent="0.5">
      <c r="A53" s="28">
        <v>44</v>
      </c>
      <c r="B53" s="30" t="s">
        <v>1291</v>
      </c>
      <c r="C53" s="31">
        <v>2400</v>
      </c>
      <c r="D53" s="31"/>
      <c r="E53" s="33">
        <v>24</v>
      </c>
      <c r="F53" s="48"/>
      <c r="G53" s="36" t="s">
        <v>3850</v>
      </c>
      <c r="H53" s="34" t="s">
        <v>3851</v>
      </c>
      <c r="I53" s="32" t="s">
        <v>4040</v>
      </c>
      <c r="J53" s="14"/>
      <c r="K53" s="14"/>
      <c r="L53" s="17"/>
      <c r="M53" s="28">
        <f>IF(B53="","",COUNTA($B$7:B53))</f>
        <v>44</v>
      </c>
    </row>
    <row r="54" spans="1:13" ht="78" x14ac:dyDescent="0.5">
      <c r="A54" s="28">
        <v>45</v>
      </c>
      <c r="B54" s="30" t="s">
        <v>1291</v>
      </c>
      <c r="C54" s="31">
        <v>2800</v>
      </c>
      <c r="D54" s="31"/>
      <c r="E54" s="33">
        <v>24</v>
      </c>
      <c r="F54" s="48"/>
      <c r="G54" s="36" t="s">
        <v>3852</v>
      </c>
      <c r="H54" s="34" t="s">
        <v>3853</v>
      </c>
      <c r="I54" s="32" t="s">
        <v>4040</v>
      </c>
      <c r="J54" s="14"/>
      <c r="K54" s="14"/>
      <c r="L54" s="17"/>
      <c r="M54" s="28">
        <f>IF(B54="","",COUNTA($B$7:B54))</f>
        <v>45</v>
      </c>
    </row>
    <row r="55" spans="1:13" ht="78" x14ac:dyDescent="0.5">
      <c r="A55" s="28">
        <v>46</v>
      </c>
      <c r="B55" s="30" t="s">
        <v>1291</v>
      </c>
      <c r="C55" s="31">
        <v>2200</v>
      </c>
      <c r="D55" s="31"/>
      <c r="E55" s="33">
        <v>24</v>
      </c>
      <c r="F55" s="48"/>
      <c r="G55" s="36" t="s">
        <v>3854</v>
      </c>
      <c r="H55" s="34" t="s">
        <v>3855</v>
      </c>
      <c r="I55" s="32" t="s">
        <v>4040</v>
      </c>
      <c r="J55" s="14"/>
      <c r="K55" s="14"/>
      <c r="L55" s="17"/>
      <c r="M55" s="28">
        <f>IF(B55="","",COUNTA($B$7:B55))</f>
        <v>46</v>
      </c>
    </row>
    <row r="56" spans="1:13" ht="78" x14ac:dyDescent="0.5">
      <c r="A56" s="28">
        <v>47</v>
      </c>
      <c r="B56" s="30" t="s">
        <v>1291</v>
      </c>
      <c r="C56" s="31">
        <v>2200</v>
      </c>
      <c r="D56" s="31"/>
      <c r="E56" s="33">
        <v>24</v>
      </c>
      <c r="F56" s="48"/>
      <c r="G56" s="36" t="s">
        <v>3856</v>
      </c>
      <c r="H56" s="34" t="s">
        <v>3857</v>
      </c>
      <c r="I56" s="32" t="s">
        <v>4040</v>
      </c>
      <c r="J56" s="14"/>
      <c r="K56" s="14"/>
      <c r="L56" s="17"/>
      <c r="M56" s="28">
        <f>IF(B56="","",COUNTA($B$7:B56))</f>
        <v>47</v>
      </c>
    </row>
    <row r="57" spans="1:13" ht="78" x14ac:dyDescent="0.5">
      <c r="A57" s="28">
        <v>48</v>
      </c>
      <c r="B57" s="30" t="s">
        <v>1291</v>
      </c>
      <c r="C57" s="31">
        <v>2200</v>
      </c>
      <c r="D57" s="31"/>
      <c r="E57" s="33">
        <v>24</v>
      </c>
      <c r="F57" s="48"/>
      <c r="G57" s="36" t="s">
        <v>3858</v>
      </c>
      <c r="H57" s="34" t="s">
        <v>3859</v>
      </c>
      <c r="I57" s="32" t="s">
        <v>4040</v>
      </c>
      <c r="J57" s="14"/>
      <c r="K57" s="14"/>
      <c r="L57" s="17"/>
      <c r="M57" s="28">
        <f>IF(B57="","",COUNTA($B$7:B57))</f>
        <v>48</v>
      </c>
    </row>
    <row r="58" spans="1:13" ht="78" x14ac:dyDescent="0.5">
      <c r="A58" s="28">
        <v>49</v>
      </c>
      <c r="B58" s="30" t="s">
        <v>1291</v>
      </c>
      <c r="C58" s="31">
        <v>2400</v>
      </c>
      <c r="D58" s="31"/>
      <c r="E58" s="33">
        <v>24</v>
      </c>
      <c r="F58" s="48"/>
      <c r="G58" s="36" t="s">
        <v>3860</v>
      </c>
      <c r="H58" s="34" t="s">
        <v>3861</v>
      </c>
      <c r="I58" s="32" t="s">
        <v>4040</v>
      </c>
      <c r="J58" s="14"/>
      <c r="K58" s="14"/>
      <c r="L58" s="17"/>
      <c r="M58" s="28">
        <f>IF(B58="","",COUNTA($B$7:B58))</f>
        <v>49</v>
      </c>
    </row>
    <row r="59" spans="1:13" ht="78" x14ac:dyDescent="0.5">
      <c r="A59" s="28">
        <v>50</v>
      </c>
      <c r="B59" s="30" t="s">
        <v>1291</v>
      </c>
      <c r="C59" s="31">
        <v>2600</v>
      </c>
      <c r="D59" s="31"/>
      <c r="E59" s="33">
        <v>24</v>
      </c>
      <c r="F59" s="48"/>
      <c r="G59" s="36" t="s">
        <v>3862</v>
      </c>
      <c r="H59" s="34" t="s">
        <v>3863</v>
      </c>
      <c r="I59" s="32" t="s">
        <v>4040</v>
      </c>
      <c r="J59" s="14"/>
      <c r="K59" s="14"/>
      <c r="L59" s="17"/>
      <c r="M59" s="28">
        <f>IF(B59="","",COUNTA($B$7:B59))</f>
        <v>50</v>
      </c>
    </row>
    <row r="60" spans="1:13" ht="78" x14ac:dyDescent="0.5">
      <c r="A60" s="28">
        <v>51</v>
      </c>
      <c r="B60" s="30" t="s">
        <v>1291</v>
      </c>
      <c r="C60" s="31">
        <v>2200</v>
      </c>
      <c r="D60" s="31"/>
      <c r="E60" s="33">
        <v>24</v>
      </c>
      <c r="F60" s="48"/>
      <c r="G60" s="36" t="s">
        <v>3864</v>
      </c>
      <c r="H60" s="34" t="s">
        <v>3865</v>
      </c>
      <c r="I60" s="32" t="s">
        <v>4040</v>
      </c>
      <c r="J60" s="14"/>
      <c r="K60" s="14"/>
      <c r="L60" s="17"/>
      <c r="M60" s="28">
        <f>IF(B60="","",COUNTA($B$7:B60))</f>
        <v>51</v>
      </c>
    </row>
    <row r="61" spans="1:13" ht="78" x14ac:dyDescent="0.5">
      <c r="A61" s="28">
        <v>52</v>
      </c>
      <c r="B61" s="30" t="s">
        <v>1291</v>
      </c>
      <c r="C61" s="31">
        <v>2200</v>
      </c>
      <c r="D61" s="31"/>
      <c r="E61" s="33">
        <v>24</v>
      </c>
      <c r="F61" s="48"/>
      <c r="G61" s="36" t="s">
        <v>3866</v>
      </c>
      <c r="H61" s="34" t="s">
        <v>3867</v>
      </c>
      <c r="I61" s="32"/>
      <c r="J61" s="14"/>
      <c r="K61" s="14"/>
      <c r="L61" s="17"/>
      <c r="M61" s="28">
        <f>IF(B61="","",COUNTA($B$7:B61))</f>
        <v>52</v>
      </c>
    </row>
    <row r="62" spans="1:13" ht="78" x14ac:dyDescent="0.5">
      <c r="A62" s="28">
        <v>53</v>
      </c>
      <c r="B62" s="30" t="s">
        <v>1291</v>
      </c>
      <c r="C62" s="31">
        <v>2400</v>
      </c>
      <c r="D62" s="31"/>
      <c r="E62" s="33">
        <v>24</v>
      </c>
      <c r="F62" s="48"/>
      <c r="G62" s="36" t="s">
        <v>3868</v>
      </c>
      <c r="H62" s="34" t="s">
        <v>3869</v>
      </c>
      <c r="I62" s="32" t="s">
        <v>4040</v>
      </c>
      <c r="J62" s="14"/>
      <c r="K62" s="14"/>
      <c r="L62" s="17"/>
      <c r="M62" s="28">
        <f>IF(B62="","",COUNTA($B$7:B62))</f>
        <v>53</v>
      </c>
    </row>
    <row r="63" spans="1:13" ht="78" x14ac:dyDescent="0.5">
      <c r="A63" s="28">
        <v>54</v>
      </c>
      <c r="B63" s="30" t="s">
        <v>1291</v>
      </c>
      <c r="C63" s="31">
        <v>2200</v>
      </c>
      <c r="D63" s="31"/>
      <c r="E63" s="33">
        <v>24</v>
      </c>
      <c r="F63" s="48"/>
      <c r="G63" s="36" t="s">
        <v>3870</v>
      </c>
      <c r="H63" s="34" t="s">
        <v>3871</v>
      </c>
      <c r="I63" s="32" t="s">
        <v>4040</v>
      </c>
      <c r="J63" s="14"/>
      <c r="K63" s="14"/>
      <c r="L63" s="17"/>
      <c r="M63" s="28">
        <f>IF(B63="","",COUNTA($B$7:B63))</f>
        <v>54</v>
      </c>
    </row>
    <row r="64" spans="1:13" ht="78" x14ac:dyDescent="0.5">
      <c r="A64" s="28">
        <v>55</v>
      </c>
      <c r="B64" s="30" t="s">
        <v>1291</v>
      </c>
      <c r="C64" s="31">
        <v>2200</v>
      </c>
      <c r="D64" s="31"/>
      <c r="E64" s="33">
        <v>24</v>
      </c>
      <c r="F64" s="48"/>
      <c r="G64" s="36" t="s">
        <v>3872</v>
      </c>
      <c r="H64" s="34" t="s">
        <v>3873</v>
      </c>
      <c r="I64" s="32" t="s">
        <v>4040</v>
      </c>
      <c r="J64" s="14"/>
      <c r="K64" s="14"/>
      <c r="L64" s="17"/>
      <c r="M64" s="28">
        <f>IF(B64="","",COUNTA($B$7:B64))</f>
        <v>55</v>
      </c>
    </row>
    <row r="65" spans="1:13" ht="78" x14ac:dyDescent="0.5">
      <c r="A65" s="28">
        <v>56</v>
      </c>
      <c r="B65" s="30" t="s">
        <v>1291</v>
      </c>
      <c r="C65" s="31">
        <v>2200</v>
      </c>
      <c r="D65" s="31"/>
      <c r="E65" s="33">
        <v>24</v>
      </c>
      <c r="F65" s="48"/>
      <c r="G65" s="36" t="s">
        <v>3874</v>
      </c>
      <c r="H65" s="34" t="s">
        <v>3875</v>
      </c>
      <c r="I65" s="32" t="s">
        <v>4040</v>
      </c>
      <c r="J65" s="14"/>
      <c r="K65" s="14"/>
      <c r="L65" s="17"/>
      <c r="M65" s="28">
        <f>IF(B65="","",COUNTA($B$7:B65))</f>
        <v>56</v>
      </c>
    </row>
    <row r="66" spans="1:13" ht="78" x14ac:dyDescent="0.5">
      <c r="A66" s="28">
        <v>57</v>
      </c>
      <c r="B66" s="30" t="s">
        <v>1291</v>
      </c>
      <c r="C66" s="31">
        <v>2400</v>
      </c>
      <c r="D66" s="31"/>
      <c r="E66" s="33">
        <v>24</v>
      </c>
      <c r="F66" s="48"/>
      <c r="G66" s="36" t="s">
        <v>3876</v>
      </c>
      <c r="H66" s="34" t="s">
        <v>3877</v>
      </c>
      <c r="I66" s="32" t="s">
        <v>4040</v>
      </c>
      <c r="J66" s="14"/>
      <c r="K66" s="14"/>
      <c r="L66" s="17"/>
      <c r="M66" s="28">
        <f>IF(B66="","",COUNTA($B$7:B66))</f>
        <v>57</v>
      </c>
    </row>
    <row r="67" spans="1:13" ht="78" x14ac:dyDescent="0.5">
      <c r="A67" s="28">
        <v>58</v>
      </c>
      <c r="B67" s="30" t="s">
        <v>1291</v>
      </c>
      <c r="C67" s="31">
        <v>2400</v>
      </c>
      <c r="D67" s="31"/>
      <c r="E67" s="33">
        <v>24</v>
      </c>
      <c r="F67" s="48"/>
      <c r="G67" s="36" t="s">
        <v>3878</v>
      </c>
      <c r="H67" s="34" t="s">
        <v>3879</v>
      </c>
      <c r="I67" s="32" t="s">
        <v>4040</v>
      </c>
      <c r="J67" s="14"/>
      <c r="K67" s="14"/>
      <c r="L67" s="17"/>
      <c r="M67" s="28">
        <f>IF(B67="","",COUNTA($B$7:B67))</f>
        <v>58</v>
      </c>
    </row>
    <row r="68" spans="1:13" ht="78" x14ac:dyDescent="0.5">
      <c r="A68" s="28">
        <v>59</v>
      </c>
      <c r="B68" s="30" t="s">
        <v>1291</v>
      </c>
      <c r="C68" s="31">
        <v>2200</v>
      </c>
      <c r="D68" s="31"/>
      <c r="E68" s="33">
        <v>3</v>
      </c>
      <c r="F68" s="48"/>
      <c r="G68" s="36" t="s">
        <v>3880</v>
      </c>
      <c r="H68" s="34" t="s">
        <v>3881</v>
      </c>
      <c r="I68" s="32" t="s">
        <v>4040</v>
      </c>
      <c r="J68" s="14"/>
      <c r="K68" s="14"/>
      <c r="L68" s="17"/>
      <c r="M68" s="28">
        <f>IF(B68="","",COUNTA($B$7:B68))</f>
        <v>59</v>
      </c>
    </row>
    <row r="69" spans="1:13" ht="78" x14ac:dyDescent="0.5">
      <c r="A69" s="28">
        <v>60</v>
      </c>
      <c r="B69" s="30" t="s">
        <v>1291</v>
      </c>
      <c r="C69" s="31">
        <v>2600</v>
      </c>
      <c r="D69" s="31"/>
      <c r="E69" s="33">
        <v>24</v>
      </c>
      <c r="F69" s="48"/>
      <c r="G69" s="36" t="s">
        <v>3882</v>
      </c>
      <c r="H69" s="34" t="s">
        <v>3883</v>
      </c>
      <c r="I69" s="32" t="s">
        <v>4040</v>
      </c>
      <c r="J69" s="14"/>
      <c r="K69" s="14"/>
      <c r="L69" s="17"/>
      <c r="M69" s="28">
        <f>IF(B69="","",COUNTA($B$7:B69))</f>
        <v>60</v>
      </c>
    </row>
    <row r="70" spans="1:13" ht="78" x14ac:dyDescent="0.5">
      <c r="A70" s="28">
        <v>61</v>
      </c>
      <c r="B70" s="30" t="s">
        <v>1291</v>
      </c>
      <c r="C70" s="31">
        <v>2200</v>
      </c>
      <c r="D70" s="31"/>
      <c r="E70" s="33">
        <v>24</v>
      </c>
      <c r="F70" s="48"/>
      <c r="G70" s="36" t="s">
        <v>3884</v>
      </c>
      <c r="H70" s="34" t="s">
        <v>3885</v>
      </c>
      <c r="I70" s="32" t="s">
        <v>4040</v>
      </c>
      <c r="J70" s="14"/>
      <c r="K70" s="14"/>
      <c r="L70" s="17"/>
      <c r="M70" s="28">
        <f>IF(B70="","",COUNTA($B$7:B70))</f>
        <v>61</v>
      </c>
    </row>
    <row r="71" spans="1:13" ht="78" x14ac:dyDescent="0.5">
      <c r="A71" s="28">
        <v>62</v>
      </c>
      <c r="B71" s="30" t="s">
        <v>1291</v>
      </c>
      <c r="C71" s="31">
        <v>2600</v>
      </c>
      <c r="D71" s="31"/>
      <c r="E71" s="33">
        <v>24</v>
      </c>
      <c r="F71" s="48"/>
      <c r="G71" s="36" t="s">
        <v>3886</v>
      </c>
      <c r="H71" s="34" t="s">
        <v>3887</v>
      </c>
      <c r="I71" s="32" t="s">
        <v>3956</v>
      </c>
      <c r="J71" s="14"/>
      <c r="K71" s="14"/>
      <c r="L71" s="17"/>
      <c r="M71" s="28">
        <f>IF(B71="","",COUNTA($B$7:B71))</f>
        <v>62</v>
      </c>
    </row>
    <row r="72" spans="1:13" ht="78" x14ac:dyDescent="0.5">
      <c r="A72" s="28">
        <v>63</v>
      </c>
      <c r="B72" s="30" t="s">
        <v>1291</v>
      </c>
      <c r="C72" s="31">
        <v>2400</v>
      </c>
      <c r="D72" s="31"/>
      <c r="E72" s="33">
        <v>24</v>
      </c>
      <c r="F72" s="48"/>
      <c r="G72" s="36" t="s">
        <v>3888</v>
      </c>
      <c r="H72" s="34" t="s">
        <v>3889</v>
      </c>
      <c r="I72" s="32" t="s">
        <v>3956</v>
      </c>
      <c r="J72" s="14"/>
      <c r="K72" s="14"/>
      <c r="L72" s="17"/>
      <c r="M72" s="28">
        <f>IF(B72="","",COUNTA($B$7:B72))</f>
        <v>63</v>
      </c>
    </row>
    <row r="73" spans="1:13" ht="78" x14ac:dyDescent="0.5">
      <c r="A73" s="28">
        <v>64</v>
      </c>
      <c r="B73" s="30" t="s">
        <v>1291</v>
      </c>
      <c r="C73" s="31">
        <v>2600</v>
      </c>
      <c r="D73" s="31"/>
      <c r="E73" s="33">
        <v>24</v>
      </c>
      <c r="F73" s="48"/>
      <c r="G73" s="36" t="s">
        <v>3890</v>
      </c>
      <c r="H73" s="34" t="s">
        <v>3891</v>
      </c>
      <c r="I73" s="32" t="s">
        <v>4040</v>
      </c>
      <c r="J73" s="14"/>
      <c r="K73" s="14"/>
      <c r="L73" s="17"/>
      <c r="M73" s="28">
        <f>IF(B73="","",COUNTA($B$7:B73))</f>
        <v>64</v>
      </c>
    </row>
    <row r="74" spans="1:13" ht="78" x14ac:dyDescent="0.5">
      <c r="A74" s="28">
        <v>65</v>
      </c>
      <c r="B74" s="30" t="s">
        <v>1291</v>
      </c>
      <c r="C74" s="31">
        <v>2400</v>
      </c>
      <c r="D74" s="31"/>
      <c r="E74" s="33">
        <v>24</v>
      </c>
      <c r="F74" s="48"/>
      <c r="G74" s="36" t="s">
        <v>3892</v>
      </c>
      <c r="H74" s="34" t="s">
        <v>3893</v>
      </c>
      <c r="I74" s="32" t="s">
        <v>4040</v>
      </c>
      <c r="J74" s="14"/>
      <c r="K74" s="14"/>
      <c r="L74" s="17"/>
      <c r="M74" s="28">
        <f>IF(B74="","",COUNTA($B$7:B74))</f>
        <v>65</v>
      </c>
    </row>
    <row r="75" spans="1:13" ht="78" x14ac:dyDescent="0.5">
      <c r="A75" s="28">
        <v>66</v>
      </c>
      <c r="B75" s="30" t="s">
        <v>1291</v>
      </c>
      <c r="C75" s="31">
        <v>2200</v>
      </c>
      <c r="D75" s="31"/>
      <c r="E75" s="33">
        <v>24</v>
      </c>
      <c r="F75" s="48"/>
      <c r="G75" s="36" t="s">
        <v>3894</v>
      </c>
      <c r="H75" s="34" t="s">
        <v>3895</v>
      </c>
      <c r="I75" s="32" t="s">
        <v>4040</v>
      </c>
      <c r="J75" s="14"/>
      <c r="K75" s="14"/>
      <c r="L75" s="17"/>
      <c r="M75" s="28">
        <f>IF(B75="","",COUNTA($B$7:B75))</f>
        <v>66</v>
      </c>
    </row>
    <row r="76" spans="1:13" ht="78" x14ac:dyDescent="0.5">
      <c r="A76" s="28">
        <v>67</v>
      </c>
      <c r="B76" s="30" t="s">
        <v>1291</v>
      </c>
      <c r="C76" s="31">
        <v>2400</v>
      </c>
      <c r="D76" s="31"/>
      <c r="E76" s="33">
        <v>24</v>
      </c>
      <c r="F76" s="48"/>
      <c r="G76" s="36" t="s">
        <v>3896</v>
      </c>
      <c r="H76" s="34" t="s">
        <v>3897</v>
      </c>
      <c r="I76" s="32" t="s">
        <v>4040</v>
      </c>
      <c r="J76" s="14"/>
      <c r="K76" s="14"/>
      <c r="L76" s="17"/>
      <c r="M76" s="28">
        <f>IF(B76="","",COUNTA($B$7:B76))</f>
        <v>67</v>
      </c>
    </row>
    <row r="77" spans="1:13" ht="78" x14ac:dyDescent="0.5">
      <c r="A77" s="28">
        <v>68</v>
      </c>
      <c r="B77" s="30" t="s">
        <v>1291</v>
      </c>
      <c r="C77" s="31">
        <v>2600</v>
      </c>
      <c r="D77" s="31"/>
      <c r="E77" s="33">
        <v>24</v>
      </c>
      <c r="F77" s="48"/>
      <c r="G77" s="36" t="s">
        <v>3898</v>
      </c>
      <c r="H77" s="34" t="s">
        <v>3899</v>
      </c>
      <c r="I77" s="32" t="s">
        <v>4040</v>
      </c>
      <c r="J77" s="14"/>
      <c r="K77" s="14"/>
      <c r="L77" s="17"/>
      <c r="M77" s="28">
        <f>IF(B77="","",COUNTA($B$7:B77))</f>
        <v>68</v>
      </c>
    </row>
    <row r="78" spans="1:13" ht="78" x14ac:dyDescent="0.5">
      <c r="A78" s="28">
        <v>69</v>
      </c>
      <c r="B78" s="30" t="s">
        <v>1291</v>
      </c>
      <c r="C78" s="31">
        <v>2200</v>
      </c>
      <c r="D78" s="31"/>
      <c r="E78" s="33">
        <v>24</v>
      </c>
      <c r="F78" s="48"/>
      <c r="G78" s="36" t="s">
        <v>3900</v>
      </c>
      <c r="H78" s="34" t="s">
        <v>3901</v>
      </c>
      <c r="I78" s="32" t="s">
        <v>4040</v>
      </c>
      <c r="J78" s="14"/>
      <c r="K78" s="14"/>
      <c r="L78" s="17"/>
      <c r="M78" s="28">
        <f>IF(B78="","",COUNTA($B$7:B78))</f>
        <v>69</v>
      </c>
    </row>
    <row r="79" spans="1:13" ht="78" x14ac:dyDescent="0.5">
      <c r="A79" s="28">
        <v>70</v>
      </c>
      <c r="B79" s="30" t="s">
        <v>1291</v>
      </c>
      <c r="C79" s="31">
        <v>2600</v>
      </c>
      <c r="D79" s="31"/>
      <c r="E79" s="33">
        <v>24</v>
      </c>
      <c r="F79" s="48"/>
      <c r="G79" s="36" t="s">
        <v>3902</v>
      </c>
      <c r="H79" s="34" t="s">
        <v>3903</v>
      </c>
      <c r="I79" s="32" t="s">
        <v>4040</v>
      </c>
      <c r="J79" s="14"/>
      <c r="K79" s="14"/>
      <c r="L79" s="17"/>
      <c r="M79" s="28">
        <f>IF(B79="","",COUNTA($B$7:B79))</f>
        <v>70</v>
      </c>
    </row>
    <row r="80" spans="1:13" ht="78" x14ac:dyDescent="0.5">
      <c r="A80" s="28">
        <v>71</v>
      </c>
      <c r="B80" s="30" t="s">
        <v>1291</v>
      </c>
      <c r="C80" s="31">
        <v>2400</v>
      </c>
      <c r="D80" s="31"/>
      <c r="E80" s="33">
        <v>24</v>
      </c>
      <c r="F80" s="48"/>
      <c r="G80" s="36" t="s">
        <v>3904</v>
      </c>
      <c r="H80" s="34" t="s">
        <v>3905</v>
      </c>
      <c r="I80" s="32" t="s">
        <v>4040</v>
      </c>
      <c r="J80" s="14"/>
      <c r="K80" s="14"/>
      <c r="L80" s="17"/>
      <c r="M80" s="28">
        <f>IF(B80="","",COUNTA($B$7:B80))</f>
        <v>71</v>
      </c>
    </row>
    <row r="81" spans="1:13" ht="78" x14ac:dyDescent="0.5">
      <c r="A81" s="28">
        <v>72</v>
      </c>
      <c r="B81" s="30" t="s">
        <v>1291</v>
      </c>
      <c r="C81" s="31">
        <v>2200</v>
      </c>
      <c r="D81" s="31"/>
      <c r="E81" s="33">
        <v>24</v>
      </c>
      <c r="F81" s="48"/>
      <c r="G81" s="36" t="s">
        <v>3906</v>
      </c>
      <c r="H81" s="34" t="s">
        <v>3907</v>
      </c>
      <c r="I81" s="32" t="s">
        <v>4040</v>
      </c>
      <c r="J81" s="14"/>
      <c r="K81" s="14"/>
      <c r="L81" s="17"/>
      <c r="M81" s="28">
        <f>IF(B81="","",COUNTA($B$7:B81))</f>
        <v>72</v>
      </c>
    </row>
    <row r="82" spans="1:13" ht="78" x14ac:dyDescent="0.5">
      <c r="A82" s="28">
        <v>73</v>
      </c>
      <c r="B82" s="30" t="s">
        <v>1291</v>
      </c>
      <c r="C82" s="31">
        <v>2200</v>
      </c>
      <c r="D82" s="31"/>
      <c r="E82" s="33">
        <v>24</v>
      </c>
      <c r="F82" s="48"/>
      <c r="G82" s="36" t="s">
        <v>3908</v>
      </c>
      <c r="H82" s="34" t="s">
        <v>3909</v>
      </c>
      <c r="I82" s="32" t="s">
        <v>4040</v>
      </c>
      <c r="J82" s="14"/>
      <c r="K82" s="14"/>
      <c r="L82" s="17"/>
      <c r="M82" s="28">
        <f>IF(B82="","",COUNTA($B$7:B82))</f>
        <v>73</v>
      </c>
    </row>
    <row r="83" spans="1:13" ht="78" x14ac:dyDescent="0.5">
      <c r="A83" s="28">
        <v>74</v>
      </c>
      <c r="B83" s="30" t="s">
        <v>1291</v>
      </c>
      <c r="C83" s="31">
        <v>2400</v>
      </c>
      <c r="D83" s="31"/>
      <c r="E83" s="33">
        <v>24</v>
      </c>
      <c r="F83" s="48"/>
      <c r="G83" s="36" t="s">
        <v>3910</v>
      </c>
      <c r="H83" s="34" t="s">
        <v>3911</v>
      </c>
      <c r="I83" s="32" t="s">
        <v>4040</v>
      </c>
      <c r="J83" s="14"/>
      <c r="K83" s="14"/>
      <c r="L83" s="17"/>
      <c r="M83" s="28">
        <f>IF(B83="","",COUNTA($B$7:B83))</f>
        <v>74</v>
      </c>
    </row>
    <row r="84" spans="1:13" ht="78" x14ac:dyDescent="0.5">
      <c r="A84" s="28">
        <v>75</v>
      </c>
      <c r="B84" s="30" t="s">
        <v>1291</v>
      </c>
      <c r="C84" s="31">
        <v>2200</v>
      </c>
      <c r="D84" s="31"/>
      <c r="E84" s="33">
        <v>24</v>
      </c>
      <c r="F84" s="48"/>
      <c r="G84" s="36" t="s">
        <v>3912</v>
      </c>
      <c r="H84" s="34" t="s">
        <v>3913</v>
      </c>
      <c r="I84" s="32" t="s">
        <v>4040</v>
      </c>
      <c r="J84" s="14"/>
      <c r="K84" s="14"/>
      <c r="L84" s="17"/>
      <c r="M84" s="28">
        <f>IF(B84="","",COUNTA($B$7:B84))</f>
        <v>75</v>
      </c>
    </row>
    <row r="85" spans="1:13" ht="78" x14ac:dyDescent="0.5">
      <c r="A85" s="28">
        <v>76</v>
      </c>
      <c r="B85" s="30" t="s">
        <v>1291</v>
      </c>
      <c r="C85" s="31">
        <v>2200</v>
      </c>
      <c r="D85" s="31"/>
      <c r="E85" s="33">
        <v>24</v>
      </c>
      <c r="F85" s="48"/>
      <c r="G85" s="36" t="s">
        <v>3914</v>
      </c>
      <c r="H85" s="34" t="s">
        <v>3915</v>
      </c>
      <c r="I85" s="32" t="s">
        <v>4040</v>
      </c>
      <c r="J85" s="14"/>
      <c r="K85" s="14"/>
      <c r="L85" s="17"/>
      <c r="M85" s="28">
        <f>IF(B85="","",COUNTA($B$7:B85))</f>
        <v>76</v>
      </c>
    </row>
    <row r="86" spans="1:13" ht="78" x14ac:dyDescent="0.5">
      <c r="A86" s="28">
        <v>77</v>
      </c>
      <c r="B86" s="30" t="s">
        <v>1291</v>
      </c>
      <c r="C86" s="31">
        <v>2200</v>
      </c>
      <c r="D86" s="31"/>
      <c r="E86" s="33">
        <v>24</v>
      </c>
      <c r="F86" s="48"/>
      <c r="G86" s="36" t="s">
        <v>3916</v>
      </c>
      <c r="H86" s="34" t="s">
        <v>3917</v>
      </c>
      <c r="I86" s="32" t="s">
        <v>4040</v>
      </c>
      <c r="J86" s="14"/>
      <c r="K86" s="14"/>
      <c r="L86" s="17"/>
      <c r="M86" s="28">
        <f>IF(B86="","",COUNTA($B$7:B86))</f>
        <v>77</v>
      </c>
    </row>
    <row r="87" spans="1:13" ht="78" x14ac:dyDescent="0.5">
      <c r="A87" s="28">
        <v>78</v>
      </c>
      <c r="B87" s="30" t="s">
        <v>1291</v>
      </c>
      <c r="C87" s="31">
        <v>2600</v>
      </c>
      <c r="D87" s="31"/>
      <c r="E87" s="33">
        <v>24</v>
      </c>
      <c r="F87" s="48"/>
      <c r="G87" s="36" t="s">
        <v>3918</v>
      </c>
      <c r="H87" s="34" t="s">
        <v>3919</v>
      </c>
      <c r="I87" s="32" t="s">
        <v>4040</v>
      </c>
      <c r="J87" s="14"/>
      <c r="K87" s="14"/>
      <c r="L87" s="17"/>
      <c r="M87" s="28">
        <f>IF(B87="","",COUNTA($B$7:B87))</f>
        <v>78</v>
      </c>
    </row>
    <row r="88" spans="1:13" ht="78" x14ac:dyDescent="0.5">
      <c r="A88" s="28">
        <v>79</v>
      </c>
      <c r="B88" s="30" t="s">
        <v>1291</v>
      </c>
      <c r="C88" s="31">
        <v>2400</v>
      </c>
      <c r="D88" s="31"/>
      <c r="E88" s="33">
        <v>24</v>
      </c>
      <c r="F88" s="48"/>
      <c r="G88" s="36" t="s">
        <v>3920</v>
      </c>
      <c r="H88" s="34" t="s">
        <v>3921</v>
      </c>
      <c r="I88" s="32" t="s">
        <v>4040</v>
      </c>
      <c r="J88" s="14"/>
      <c r="K88" s="14"/>
      <c r="L88" s="17"/>
      <c r="M88" s="28">
        <f>IF(B88="","",COUNTA($B$7:B88))</f>
        <v>79</v>
      </c>
    </row>
    <row r="89" spans="1:13" ht="78" x14ac:dyDescent="0.5">
      <c r="A89" s="28">
        <v>80</v>
      </c>
      <c r="B89" s="30" t="s">
        <v>1291</v>
      </c>
      <c r="C89" s="31">
        <v>2200</v>
      </c>
      <c r="D89" s="31"/>
      <c r="E89" s="33">
        <v>24</v>
      </c>
      <c r="F89" s="48"/>
      <c r="G89" s="36" t="s">
        <v>3922</v>
      </c>
      <c r="H89" s="34" t="s">
        <v>3923</v>
      </c>
      <c r="I89" s="32" t="s">
        <v>4040</v>
      </c>
      <c r="J89" s="14"/>
      <c r="K89" s="14"/>
      <c r="L89" s="17"/>
      <c r="M89" s="28">
        <f>IF(B89="","",COUNTA($B$7:B89))</f>
        <v>80</v>
      </c>
    </row>
    <row r="90" spans="1:13" ht="78" x14ac:dyDescent="0.5">
      <c r="A90" s="28">
        <v>81</v>
      </c>
      <c r="B90" s="30" t="s">
        <v>1291</v>
      </c>
      <c r="C90" s="31">
        <v>2200</v>
      </c>
      <c r="D90" s="31"/>
      <c r="E90" s="33">
        <v>24</v>
      </c>
      <c r="F90" s="48"/>
      <c r="G90" s="36" t="s">
        <v>3924</v>
      </c>
      <c r="H90" s="34" t="s">
        <v>3925</v>
      </c>
      <c r="I90" s="32" t="s">
        <v>4040</v>
      </c>
      <c r="J90" s="14"/>
      <c r="K90" s="14"/>
      <c r="L90" s="17"/>
      <c r="M90" s="28">
        <f>IF(B90="","",COUNTA($B$7:B90))</f>
        <v>81</v>
      </c>
    </row>
    <row r="91" spans="1:13" ht="55.5" x14ac:dyDescent="0.5">
      <c r="A91" s="28" t="s">
        <v>3956</v>
      </c>
      <c r="B91" s="30"/>
      <c r="C91" s="31"/>
      <c r="D91" s="31"/>
      <c r="E91" s="33"/>
      <c r="F91" s="48"/>
      <c r="G91" s="36"/>
      <c r="H91" s="34"/>
      <c r="I91" s="32"/>
      <c r="J91" s="14"/>
      <c r="K91" s="14"/>
      <c r="L91" s="17"/>
      <c r="M91" s="28" t="str">
        <f>IF(B91="","",COUNTA($B$7:B91))</f>
        <v/>
      </c>
    </row>
    <row r="92" spans="1:13" ht="78" x14ac:dyDescent="0.5">
      <c r="A92" s="28">
        <v>82</v>
      </c>
      <c r="B92" s="30" t="s">
        <v>1291</v>
      </c>
      <c r="C92" s="31">
        <v>400</v>
      </c>
      <c r="D92" s="31"/>
      <c r="E92" s="33">
        <v>44</v>
      </c>
      <c r="F92" s="48"/>
      <c r="G92" s="36" t="s">
        <v>3926</v>
      </c>
      <c r="H92" s="34" t="s">
        <v>3927</v>
      </c>
      <c r="I92" s="32" t="s">
        <v>4041</v>
      </c>
      <c r="J92" s="14"/>
      <c r="K92" s="14"/>
      <c r="L92" s="17"/>
      <c r="M92" s="28">
        <f>IF(B92="","",COUNTA($B$7:B92))</f>
        <v>82</v>
      </c>
    </row>
    <row r="93" spans="1:13" ht="78" x14ac:dyDescent="0.5">
      <c r="A93" s="28">
        <v>83</v>
      </c>
      <c r="B93" s="30" t="s">
        <v>1291</v>
      </c>
      <c r="C93" s="31">
        <v>400</v>
      </c>
      <c r="D93" s="31"/>
      <c r="E93" s="33">
        <v>50</v>
      </c>
      <c r="F93" s="48"/>
      <c r="G93" s="36" t="s">
        <v>3928</v>
      </c>
      <c r="H93" s="34" t="s">
        <v>3929</v>
      </c>
      <c r="I93" s="32" t="s">
        <v>4041</v>
      </c>
      <c r="J93" s="14"/>
      <c r="K93" s="14"/>
      <c r="L93" s="17"/>
      <c r="M93" s="28">
        <f>IF(B93="","",COUNTA($B$7:B93))</f>
        <v>83</v>
      </c>
    </row>
    <row r="94" spans="1:13" ht="78" x14ac:dyDescent="0.5">
      <c r="A94" s="28">
        <v>84</v>
      </c>
      <c r="B94" s="30" t="s">
        <v>1291</v>
      </c>
      <c r="C94" s="31">
        <v>400</v>
      </c>
      <c r="D94" s="31"/>
      <c r="E94" s="33">
        <v>44</v>
      </c>
      <c r="F94" s="48"/>
      <c r="G94" s="36" t="s">
        <v>3930</v>
      </c>
      <c r="H94" s="34" t="s">
        <v>3931</v>
      </c>
      <c r="I94" s="32" t="s">
        <v>4041</v>
      </c>
      <c r="J94" s="14"/>
      <c r="K94" s="14"/>
      <c r="L94" s="17"/>
      <c r="M94" s="28">
        <f>IF(B94="","",COUNTA($B$7:B94))</f>
        <v>84</v>
      </c>
    </row>
    <row r="95" spans="1:13" ht="78" x14ac:dyDescent="0.5">
      <c r="A95" s="28">
        <v>85</v>
      </c>
      <c r="B95" s="30" t="s">
        <v>1291</v>
      </c>
      <c r="C95" s="31">
        <v>800</v>
      </c>
      <c r="D95" s="31"/>
      <c r="E95" s="33">
        <v>24</v>
      </c>
      <c r="F95" s="48"/>
      <c r="G95" s="36" t="s">
        <v>3932</v>
      </c>
      <c r="H95" s="34" t="s">
        <v>3933</v>
      </c>
      <c r="I95" s="32" t="s">
        <v>4041</v>
      </c>
      <c r="J95" s="14"/>
      <c r="K95" s="14"/>
      <c r="L95" s="17"/>
      <c r="M95" s="28">
        <f>IF(B95="","",COUNTA($B$7:B95))</f>
        <v>85</v>
      </c>
    </row>
    <row r="96" spans="1:13" ht="78" x14ac:dyDescent="0.5">
      <c r="A96" s="28">
        <v>86</v>
      </c>
      <c r="B96" s="30" t="s">
        <v>1291</v>
      </c>
      <c r="C96" s="31">
        <v>800</v>
      </c>
      <c r="D96" s="31"/>
      <c r="E96" s="33">
        <v>20</v>
      </c>
      <c r="F96" s="48"/>
      <c r="G96" s="36" t="s">
        <v>3934</v>
      </c>
      <c r="H96" s="34" t="s">
        <v>3935</v>
      </c>
      <c r="I96" s="32" t="s">
        <v>4041</v>
      </c>
      <c r="J96" s="14"/>
      <c r="K96" s="14"/>
      <c r="L96" s="17"/>
      <c r="M96" s="28">
        <f>IF(B96="","",COUNTA($B$7:B96))</f>
        <v>86</v>
      </c>
    </row>
    <row r="97" spans="1:13" ht="78" x14ac:dyDescent="0.5">
      <c r="A97" s="28">
        <v>87</v>
      </c>
      <c r="B97" s="30" t="s">
        <v>1291</v>
      </c>
      <c r="C97" s="31">
        <v>700</v>
      </c>
      <c r="D97" s="31"/>
      <c r="E97" s="33">
        <v>18</v>
      </c>
      <c r="F97" s="48"/>
      <c r="G97" s="36" t="s">
        <v>3936</v>
      </c>
      <c r="H97" s="34" t="s">
        <v>3937</v>
      </c>
      <c r="I97" s="32" t="s">
        <v>4041</v>
      </c>
      <c r="J97" s="14"/>
      <c r="K97" s="14"/>
      <c r="L97" s="17"/>
      <c r="M97" s="28">
        <f>IF(B97="","",COUNTA($B$7:B97))</f>
        <v>87</v>
      </c>
    </row>
    <row r="98" spans="1:13" ht="78" x14ac:dyDescent="0.5">
      <c r="A98" s="28">
        <v>88</v>
      </c>
      <c r="B98" s="30" t="s">
        <v>1291</v>
      </c>
      <c r="C98" s="31">
        <v>700</v>
      </c>
      <c r="D98" s="31"/>
      <c r="E98" s="33">
        <v>36</v>
      </c>
      <c r="F98" s="48"/>
      <c r="G98" s="36" t="s">
        <v>3938</v>
      </c>
      <c r="H98" s="34" t="s">
        <v>3939</v>
      </c>
      <c r="I98" s="32" t="s">
        <v>4041</v>
      </c>
      <c r="J98" s="14"/>
      <c r="K98" s="14"/>
      <c r="L98" s="17"/>
      <c r="M98" s="28">
        <f>IF(B98="","",COUNTA($B$7:B98))</f>
        <v>88</v>
      </c>
    </row>
    <row r="99" spans="1:13" ht="78" x14ac:dyDescent="0.5">
      <c r="A99" s="28">
        <v>89</v>
      </c>
      <c r="B99" s="30" t="s">
        <v>1291</v>
      </c>
      <c r="C99" s="31">
        <v>600</v>
      </c>
      <c r="D99" s="31"/>
      <c r="E99" s="33">
        <v>18</v>
      </c>
      <c r="F99" s="48"/>
      <c r="G99" s="36" t="s">
        <v>1802</v>
      </c>
      <c r="H99" s="34" t="s">
        <v>1803</v>
      </c>
      <c r="I99" s="32" t="s">
        <v>4041</v>
      </c>
      <c r="J99" s="14"/>
      <c r="K99" s="14"/>
      <c r="L99" s="17"/>
      <c r="M99" s="28">
        <f>IF(B99="","",COUNTA($B$7:B99))</f>
        <v>89</v>
      </c>
    </row>
    <row r="100" spans="1:13" ht="78" x14ac:dyDescent="0.5">
      <c r="A100" s="28">
        <v>90</v>
      </c>
      <c r="B100" s="30" t="s">
        <v>1291</v>
      </c>
      <c r="C100" s="31">
        <v>500</v>
      </c>
      <c r="D100" s="31"/>
      <c r="E100" s="33">
        <v>36</v>
      </c>
      <c r="F100" s="48"/>
      <c r="G100" s="36" t="s">
        <v>1804</v>
      </c>
      <c r="H100" s="34" t="s">
        <v>1805</v>
      </c>
      <c r="I100" s="32" t="s">
        <v>4041</v>
      </c>
      <c r="J100" s="14"/>
      <c r="K100" s="14"/>
      <c r="L100" s="17"/>
      <c r="M100" s="28">
        <f>IF(B100="","",COUNTA($B$7:B100))</f>
        <v>90</v>
      </c>
    </row>
    <row r="101" spans="1:13" ht="78" x14ac:dyDescent="0.5">
      <c r="A101" s="28">
        <v>91</v>
      </c>
      <c r="B101" s="30" t="s">
        <v>1291</v>
      </c>
      <c r="C101" s="31">
        <v>700</v>
      </c>
      <c r="D101" s="31"/>
      <c r="E101" s="33">
        <v>24</v>
      </c>
      <c r="F101" s="48"/>
      <c r="G101" s="36" t="s">
        <v>1806</v>
      </c>
      <c r="H101" s="34" t="s">
        <v>1807</v>
      </c>
      <c r="I101" s="32" t="s">
        <v>4041</v>
      </c>
      <c r="J101" s="14"/>
      <c r="K101" s="14"/>
      <c r="L101" s="17"/>
      <c r="M101" s="28">
        <f>IF(B101="","",COUNTA($B$7:B101))</f>
        <v>91</v>
      </c>
    </row>
    <row r="102" spans="1:13" ht="78" x14ac:dyDescent="0.5">
      <c r="A102" s="28">
        <v>92</v>
      </c>
      <c r="B102" s="30" t="s">
        <v>1291</v>
      </c>
      <c r="C102" s="31">
        <v>500</v>
      </c>
      <c r="D102" s="31"/>
      <c r="E102" s="33">
        <v>36</v>
      </c>
      <c r="F102" s="48"/>
      <c r="G102" s="36" t="s">
        <v>1808</v>
      </c>
      <c r="H102" s="34" t="s">
        <v>1809</v>
      </c>
      <c r="I102" s="32" t="s">
        <v>4041</v>
      </c>
      <c r="J102" s="14"/>
      <c r="K102" s="14"/>
      <c r="L102" s="17"/>
      <c r="M102" s="28">
        <f>IF(B102="","",COUNTA($B$7:B102))</f>
        <v>92</v>
      </c>
    </row>
    <row r="103" spans="1:13" ht="78" x14ac:dyDescent="0.5">
      <c r="A103" s="28">
        <v>93</v>
      </c>
      <c r="B103" s="30" t="s">
        <v>1291</v>
      </c>
      <c r="C103" s="31">
        <v>500</v>
      </c>
      <c r="D103" s="31"/>
      <c r="E103" s="33">
        <v>28</v>
      </c>
      <c r="F103" s="48"/>
      <c r="G103" s="36" t="s">
        <v>1810</v>
      </c>
      <c r="H103" s="34" t="s">
        <v>1811</v>
      </c>
      <c r="I103" s="32" t="s">
        <v>4041</v>
      </c>
      <c r="J103" s="14"/>
      <c r="K103" s="14"/>
      <c r="L103" s="17"/>
      <c r="M103" s="28">
        <f>IF(B103="","",COUNTA($B$7:B103))</f>
        <v>93</v>
      </c>
    </row>
    <row r="104" spans="1:13" ht="78" x14ac:dyDescent="0.5">
      <c r="A104" s="28">
        <v>94</v>
      </c>
      <c r="B104" s="30" t="s">
        <v>1291</v>
      </c>
      <c r="C104" s="31">
        <v>500</v>
      </c>
      <c r="D104" s="31"/>
      <c r="E104" s="33">
        <v>48</v>
      </c>
      <c r="F104" s="48"/>
      <c r="G104" s="36" t="s">
        <v>1812</v>
      </c>
      <c r="H104" s="34" t="s">
        <v>1813</v>
      </c>
      <c r="I104" s="32" t="s">
        <v>4042</v>
      </c>
      <c r="J104" s="14"/>
      <c r="K104" s="14"/>
      <c r="L104" s="17"/>
      <c r="M104" s="28">
        <f>IF(B104="","",COUNTA($B$7:B104))</f>
        <v>94</v>
      </c>
    </row>
    <row r="105" spans="1:13" ht="78" x14ac:dyDescent="0.5">
      <c r="A105" s="28">
        <v>95</v>
      </c>
      <c r="B105" s="30" t="s">
        <v>1291</v>
      </c>
      <c r="C105" s="31">
        <v>700</v>
      </c>
      <c r="D105" s="31"/>
      <c r="E105" s="33">
        <v>22</v>
      </c>
      <c r="F105" s="48"/>
      <c r="G105" s="36" t="s">
        <v>1814</v>
      </c>
      <c r="H105" s="34" t="s">
        <v>1815</v>
      </c>
      <c r="I105" s="32" t="s">
        <v>4042</v>
      </c>
      <c r="J105" s="14"/>
      <c r="K105" s="14"/>
      <c r="L105" s="17"/>
      <c r="M105" s="28">
        <f>IF(B105="","",COUNTA($B$7:B105))</f>
        <v>95</v>
      </c>
    </row>
    <row r="106" spans="1:13" ht="78" x14ac:dyDescent="0.5">
      <c r="A106" s="28">
        <v>96</v>
      </c>
      <c r="B106" s="30" t="s">
        <v>1291</v>
      </c>
      <c r="C106" s="31">
        <v>700</v>
      </c>
      <c r="D106" s="31"/>
      <c r="E106" s="33">
        <v>24</v>
      </c>
      <c r="F106" s="48"/>
      <c r="G106" s="36" t="s">
        <v>1816</v>
      </c>
      <c r="H106" s="34" t="s">
        <v>1817</v>
      </c>
      <c r="I106" s="32" t="s">
        <v>4042</v>
      </c>
      <c r="J106" s="14"/>
      <c r="K106" s="14"/>
      <c r="L106" s="17"/>
      <c r="M106" s="28">
        <f>IF(B106="","",COUNTA($B$7:B106))</f>
        <v>96</v>
      </c>
    </row>
    <row r="107" spans="1:13" ht="78" x14ac:dyDescent="0.5">
      <c r="A107" s="28">
        <v>97</v>
      </c>
      <c r="B107" s="30" t="s">
        <v>1291</v>
      </c>
      <c r="C107" s="31">
        <v>1200</v>
      </c>
      <c r="D107" s="31"/>
      <c r="E107" s="33">
        <v>14</v>
      </c>
      <c r="F107" s="48"/>
      <c r="G107" s="36" t="s">
        <v>1818</v>
      </c>
      <c r="H107" s="34" t="s">
        <v>1819</v>
      </c>
      <c r="I107" s="32" t="s">
        <v>4042</v>
      </c>
      <c r="J107" s="14"/>
      <c r="K107" s="14"/>
      <c r="L107" s="17"/>
      <c r="M107" s="28">
        <f>IF(B107="","",COUNTA($B$7:B107))</f>
        <v>97</v>
      </c>
    </row>
    <row r="108" spans="1:13" ht="78" x14ac:dyDescent="0.5">
      <c r="A108" s="28">
        <v>98</v>
      </c>
      <c r="B108" s="30" t="s">
        <v>1291</v>
      </c>
      <c r="C108" s="31">
        <v>1600</v>
      </c>
      <c r="D108" s="31"/>
      <c r="E108" s="33">
        <v>20</v>
      </c>
      <c r="F108" s="48"/>
      <c r="G108" s="36" t="s">
        <v>1820</v>
      </c>
      <c r="H108" s="34" t="s">
        <v>1821</v>
      </c>
      <c r="I108" s="32" t="s">
        <v>4041</v>
      </c>
      <c r="J108" s="14"/>
      <c r="K108" s="14"/>
      <c r="L108" s="17"/>
      <c r="M108" s="28">
        <f>IF(B108="","",COUNTA($B$7:B108))</f>
        <v>98</v>
      </c>
    </row>
    <row r="109" spans="1:13" ht="78" x14ac:dyDescent="0.5">
      <c r="A109" s="28">
        <v>99</v>
      </c>
      <c r="B109" s="30" t="s">
        <v>1291</v>
      </c>
      <c r="C109" s="31">
        <v>1000</v>
      </c>
      <c r="D109" s="31"/>
      <c r="E109" s="33">
        <v>28</v>
      </c>
      <c r="F109" s="48"/>
      <c r="G109" s="36" t="s">
        <v>1822</v>
      </c>
      <c r="H109" s="34" t="s">
        <v>1823</v>
      </c>
      <c r="I109" s="32" t="s">
        <v>4042</v>
      </c>
      <c r="J109" s="14"/>
      <c r="K109" s="14"/>
      <c r="L109" s="17"/>
      <c r="M109" s="28">
        <f>IF(B109="","",COUNTA($B$7:B109))</f>
        <v>99</v>
      </c>
    </row>
    <row r="110" spans="1:13" ht="78" x14ac:dyDescent="0.5">
      <c r="A110" s="28">
        <v>100</v>
      </c>
      <c r="B110" s="30" t="s">
        <v>1291</v>
      </c>
      <c r="C110" s="31">
        <v>400</v>
      </c>
      <c r="D110" s="31"/>
      <c r="E110" s="33">
        <v>36</v>
      </c>
      <c r="F110" s="48"/>
      <c r="G110" s="36" t="s">
        <v>1824</v>
      </c>
      <c r="H110" s="34" t="s">
        <v>1825</v>
      </c>
      <c r="I110" s="32" t="s">
        <v>4042</v>
      </c>
      <c r="J110" s="14"/>
      <c r="K110" s="14"/>
      <c r="L110" s="17"/>
      <c r="M110" s="28">
        <f>IF(B110="","",COUNTA($B$7:B110))</f>
        <v>100</v>
      </c>
    </row>
    <row r="111" spans="1:13" ht="78" x14ac:dyDescent="0.5">
      <c r="A111" s="28">
        <v>101</v>
      </c>
      <c r="B111" s="30" t="s">
        <v>1291</v>
      </c>
      <c r="C111" s="31">
        <v>700</v>
      </c>
      <c r="D111" s="31"/>
      <c r="E111" s="33">
        <v>36</v>
      </c>
      <c r="F111" s="48"/>
      <c r="G111" s="36" t="s">
        <v>1826</v>
      </c>
      <c r="H111" s="34" t="s">
        <v>1827</v>
      </c>
      <c r="I111" s="32" t="s">
        <v>4042</v>
      </c>
      <c r="J111" s="14"/>
      <c r="K111" s="14"/>
      <c r="L111" s="17"/>
      <c r="M111" s="28">
        <f>IF(B111="","",COUNTA($B$7:B111))</f>
        <v>101</v>
      </c>
    </row>
    <row r="112" spans="1:13" ht="78" x14ac:dyDescent="0.5">
      <c r="A112" s="28">
        <v>102</v>
      </c>
      <c r="B112" s="30" t="s">
        <v>1291</v>
      </c>
      <c r="C112" s="31">
        <v>500</v>
      </c>
      <c r="D112" s="31"/>
      <c r="E112" s="33">
        <v>36</v>
      </c>
      <c r="F112" s="48"/>
      <c r="G112" s="36" t="s">
        <v>1828</v>
      </c>
      <c r="H112" s="34" t="s">
        <v>1829</v>
      </c>
      <c r="I112" s="32" t="s">
        <v>4042</v>
      </c>
      <c r="J112" s="14"/>
      <c r="K112" s="14"/>
      <c r="L112" s="17"/>
      <c r="M112" s="28">
        <f>IF(B112="","",COUNTA($B$7:B112))</f>
        <v>102</v>
      </c>
    </row>
    <row r="113" spans="1:13" ht="78" x14ac:dyDescent="0.5">
      <c r="A113" s="28">
        <v>103</v>
      </c>
      <c r="B113" s="30" t="s">
        <v>1291</v>
      </c>
      <c r="C113" s="31">
        <v>700</v>
      </c>
      <c r="D113" s="31"/>
      <c r="E113" s="33">
        <v>36</v>
      </c>
      <c r="F113" s="48"/>
      <c r="G113" s="36" t="s">
        <v>1830</v>
      </c>
      <c r="H113" s="34" t="s">
        <v>1831</v>
      </c>
      <c r="I113" s="32" t="s">
        <v>4042</v>
      </c>
      <c r="J113" s="14"/>
      <c r="K113" s="14"/>
      <c r="L113" s="17"/>
      <c r="M113" s="28">
        <f>IF(B113="","",COUNTA($B$7:B113))</f>
        <v>103</v>
      </c>
    </row>
    <row r="114" spans="1:13" ht="78" x14ac:dyDescent="0.5">
      <c r="A114" s="28">
        <v>104</v>
      </c>
      <c r="B114" s="30" t="s">
        <v>1291</v>
      </c>
      <c r="C114" s="31">
        <v>700</v>
      </c>
      <c r="D114" s="31"/>
      <c r="E114" s="33">
        <v>36</v>
      </c>
      <c r="F114" s="48"/>
      <c r="G114" s="36" t="s">
        <v>1832</v>
      </c>
      <c r="H114" s="34" t="s">
        <v>1833</v>
      </c>
      <c r="I114" s="32" t="s">
        <v>4042</v>
      </c>
      <c r="J114" s="14"/>
      <c r="K114" s="14"/>
      <c r="L114" s="17"/>
      <c r="M114" s="28">
        <f>IF(B114="","",COUNTA($B$7:B114))</f>
        <v>104</v>
      </c>
    </row>
    <row r="115" spans="1:13" ht="78" x14ac:dyDescent="0.5">
      <c r="A115" s="28">
        <v>105</v>
      </c>
      <c r="B115" s="30" t="s">
        <v>1291</v>
      </c>
      <c r="C115" s="31">
        <v>900</v>
      </c>
      <c r="D115" s="31"/>
      <c r="E115" s="33">
        <v>12</v>
      </c>
      <c r="F115" s="48"/>
      <c r="G115" s="36" t="s">
        <v>1834</v>
      </c>
      <c r="H115" s="34" t="s">
        <v>1835</v>
      </c>
      <c r="I115" s="32" t="s">
        <v>4042</v>
      </c>
      <c r="J115" s="14"/>
      <c r="K115" s="14"/>
      <c r="L115" s="17"/>
      <c r="M115" s="28">
        <f>IF(B115="","",COUNTA($B$7:B115))</f>
        <v>105</v>
      </c>
    </row>
    <row r="116" spans="1:13" ht="55.5" x14ac:dyDescent="0.5">
      <c r="A116" s="28" t="s">
        <v>3956</v>
      </c>
      <c r="B116" s="30"/>
      <c r="C116" s="31"/>
      <c r="D116" s="31"/>
      <c r="E116" s="33"/>
      <c r="F116" s="48"/>
      <c r="G116" s="36"/>
      <c r="H116" s="34"/>
      <c r="I116" s="32"/>
      <c r="J116" s="14"/>
      <c r="K116" s="14"/>
      <c r="L116" s="17"/>
      <c r="M116" s="28" t="str">
        <f>IF(B116="","",COUNTA($B$7:B116))</f>
        <v/>
      </c>
    </row>
    <row r="117" spans="1:13" ht="78" x14ac:dyDescent="0.5">
      <c r="A117" s="28">
        <v>106</v>
      </c>
      <c r="B117" s="30" t="s">
        <v>1291</v>
      </c>
      <c r="C117" s="31">
        <v>900</v>
      </c>
      <c r="D117" s="31"/>
      <c r="E117" s="33">
        <v>18</v>
      </c>
      <c r="F117" s="48"/>
      <c r="G117" s="36" t="s">
        <v>1836</v>
      </c>
      <c r="H117" s="34" t="s">
        <v>1837</v>
      </c>
      <c r="I117" s="32" t="s">
        <v>4041</v>
      </c>
      <c r="J117" s="14"/>
      <c r="K117" s="14"/>
      <c r="L117" s="17"/>
      <c r="M117" s="28">
        <f>IF(B117="","",COUNTA($B$7:B117))</f>
        <v>106</v>
      </c>
    </row>
    <row r="118" spans="1:13" ht="78" x14ac:dyDescent="0.5">
      <c r="A118" s="28">
        <v>107</v>
      </c>
      <c r="B118" s="30" t="s">
        <v>1291</v>
      </c>
      <c r="C118" s="31">
        <v>1400</v>
      </c>
      <c r="D118" s="31"/>
      <c r="E118" s="33">
        <v>12</v>
      </c>
      <c r="F118" s="48"/>
      <c r="G118" s="36" t="s">
        <v>1838</v>
      </c>
      <c r="H118" s="34" t="s">
        <v>1839</v>
      </c>
      <c r="I118" s="32" t="s">
        <v>4042</v>
      </c>
      <c r="J118" s="14"/>
      <c r="K118" s="14"/>
      <c r="L118" s="17"/>
      <c r="M118" s="28">
        <f>IF(B118="","",COUNTA($B$7:B118))</f>
        <v>107</v>
      </c>
    </row>
    <row r="119" spans="1:13" ht="78" x14ac:dyDescent="0.5">
      <c r="A119" s="28">
        <v>108</v>
      </c>
      <c r="B119" s="30" t="s">
        <v>1291</v>
      </c>
      <c r="C119" s="31">
        <v>600</v>
      </c>
      <c r="D119" s="31"/>
      <c r="E119" s="33">
        <v>24</v>
      </c>
      <c r="F119" s="48"/>
      <c r="G119" s="36" t="s">
        <v>1840</v>
      </c>
      <c r="H119" s="34" t="s">
        <v>1841</v>
      </c>
      <c r="I119" s="32" t="s">
        <v>4041</v>
      </c>
      <c r="J119" s="14"/>
      <c r="K119" s="14"/>
      <c r="L119" s="17"/>
      <c r="M119" s="28">
        <f>IF(B119="","",COUNTA($B$7:B119))</f>
        <v>108</v>
      </c>
    </row>
    <row r="120" spans="1:13" ht="78" x14ac:dyDescent="0.5">
      <c r="A120" s="28">
        <v>109</v>
      </c>
      <c r="B120" s="30" t="s">
        <v>1291</v>
      </c>
      <c r="C120" s="31">
        <v>1000</v>
      </c>
      <c r="D120" s="31"/>
      <c r="E120" s="33">
        <v>12</v>
      </c>
      <c r="F120" s="48"/>
      <c r="G120" s="36" t="s">
        <v>1842</v>
      </c>
      <c r="H120" s="34" t="s">
        <v>1843</v>
      </c>
      <c r="I120" s="32" t="s">
        <v>4041</v>
      </c>
      <c r="J120" s="14"/>
      <c r="K120" s="14"/>
      <c r="L120" s="17"/>
      <c r="M120" s="28">
        <f>IF(B120="","",COUNTA($B$7:B120))</f>
        <v>109</v>
      </c>
    </row>
    <row r="121" spans="1:13" ht="78" x14ac:dyDescent="0.5">
      <c r="A121" s="28">
        <v>110</v>
      </c>
      <c r="B121" s="30" t="s">
        <v>1291</v>
      </c>
      <c r="C121" s="31">
        <v>900</v>
      </c>
      <c r="D121" s="31"/>
      <c r="E121" s="33">
        <v>24</v>
      </c>
      <c r="F121" s="48"/>
      <c r="G121" s="36" t="s">
        <v>1844</v>
      </c>
      <c r="H121" s="34" t="s">
        <v>1845</v>
      </c>
      <c r="I121" s="32" t="s">
        <v>4041</v>
      </c>
      <c r="J121" s="14"/>
      <c r="K121" s="14"/>
      <c r="L121" s="17"/>
      <c r="M121" s="28">
        <f>IF(B121="","",COUNTA($B$7:B121))</f>
        <v>110</v>
      </c>
    </row>
    <row r="122" spans="1:13" ht="78" x14ac:dyDescent="0.5">
      <c r="A122" s="28">
        <v>111</v>
      </c>
      <c r="B122" s="30" t="s">
        <v>1291</v>
      </c>
      <c r="C122" s="31">
        <v>1000</v>
      </c>
      <c r="D122" s="31"/>
      <c r="E122" s="33">
        <v>24</v>
      </c>
      <c r="F122" s="48"/>
      <c r="G122" s="36" t="s">
        <v>1846</v>
      </c>
      <c r="H122" s="34" t="s">
        <v>1847</v>
      </c>
      <c r="I122" s="32" t="s">
        <v>4042</v>
      </c>
      <c r="J122" s="14"/>
      <c r="K122" s="14"/>
      <c r="L122" s="17"/>
      <c r="M122" s="28">
        <f>IF(B122="","",COUNTA($B$7:B122))</f>
        <v>111</v>
      </c>
    </row>
    <row r="123" spans="1:13" ht="78" x14ac:dyDescent="0.5">
      <c r="A123" s="28">
        <v>112</v>
      </c>
      <c r="B123" s="30" t="s">
        <v>1291</v>
      </c>
      <c r="C123" s="31">
        <v>800</v>
      </c>
      <c r="D123" s="31"/>
      <c r="E123" s="33">
        <v>36</v>
      </c>
      <c r="F123" s="48"/>
      <c r="G123" s="36" t="s">
        <v>1848</v>
      </c>
      <c r="H123" s="34" t="s">
        <v>1849</v>
      </c>
      <c r="I123" s="32" t="s">
        <v>4041</v>
      </c>
      <c r="J123" s="14"/>
      <c r="K123" s="14"/>
      <c r="L123" s="17"/>
      <c r="M123" s="28">
        <f>IF(B123="","",COUNTA($B$7:B123))</f>
        <v>112</v>
      </c>
    </row>
    <row r="124" spans="1:13" ht="78" x14ac:dyDescent="0.5">
      <c r="A124" s="28">
        <v>113</v>
      </c>
      <c r="B124" s="30" t="s">
        <v>1291</v>
      </c>
      <c r="C124" s="31">
        <v>500</v>
      </c>
      <c r="D124" s="31"/>
      <c r="E124" s="33">
        <v>32</v>
      </c>
      <c r="F124" s="48"/>
      <c r="G124" s="36" t="s">
        <v>1850</v>
      </c>
      <c r="H124" s="34" t="s">
        <v>1851</v>
      </c>
      <c r="I124" s="32" t="s">
        <v>4041</v>
      </c>
      <c r="J124" s="14"/>
      <c r="K124" s="14"/>
      <c r="L124" s="17"/>
      <c r="M124" s="28">
        <f>IF(B124="","",COUNTA($B$7:B124))</f>
        <v>113</v>
      </c>
    </row>
    <row r="125" spans="1:13" ht="78" x14ac:dyDescent="0.5">
      <c r="A125" s="28">
        <v>114</v>
      </c>
      <c r="B125" s="30" t="s">
        <v>1291</v>
      </c>
      <c r="C125" s="31">
        <v>1200</v>
      </c>
      <c r="D125" s="31"/>
      <c r="E125" s="33">
        <v>24</v>
      </c>
      <c r="F125" s="48"/>
      <c r="G125" s="36" t="s">
        <v>1852</v>
      </c>
      <c r="H125" s="34" t="s">
        <v>1853</v>
      </c>
      <c r="I125" s="32" t="s">
        <v>4042</v>
      </c>
      <c r="J125" s="14"/>
      <c r="K125" s="14"/>
      <c r="L125" s="17"/>
      <c r="M125" s="28">
        <f>IF(B125="","",COUNTA($B$7:B125))</f>
        <v>114</v>
      </c>
    </row>
    <row r="126" spans="1:13" ht="78" x14ac:dyDescent="0.5">
      <c r="A126" s="28">
        <v>115</v>
      </c>
      <c r="B126" s="30" t="s">
        <v>1291</v>
      </c>
      <c r="C126" s="31">
        <v>2200</v>
      </c>
      <c r="D126" s="31"/>
      <c r="E126" s="33">
        <v>12</v>
      </c>
      <c r="F126" s="48"/>
      <c r="G126" s="36" t="s">
        <v>1854</v>
      </c>
      <c r="H126" s="34" t="s">
        <v>1855</v>
      </c>
      <c r="I126" s="32" t="s">
        <v>4042</v>
      </c>
      <c r="J126" s="14"/>
      <c r="K126" s="14"/>
      <c r="L126" s="17"/>
      <c r="M126" s="28">
        <f>IF(B126="","",COUNTA($B$7:B126))</f>
        <v>115</v>
      </c>
    </row>
    <row r="127" spans="1:13" ht="78" x14ac:dyDescent="0.5">
      <c r="A127" s="28">
        <v>116</v>
      </c>
      <c r="B127" s="30" t="s">
        <v>1291</v>
      </c>
      <c r="C127" s="31">
        <v>2000</v>
      </c>
      <c r="D127" s="31"/>
      <c r="E127" s="33">
        <v>12</v>
      </c>
      <c r="F127" s="48"/>
      <c r="G127" s="36" t="s">
        <v>1856</v>
      </c>
      <c r="H127" s="34" t="s">
        <v>1857</v>
      </c>
      <c r="I127" s="32" t="s">
        <v>4042</v>
      </c>
      <c r="J127" s="14"/>
      <c r="K127" s="14"/>
      <c r="L127" s="17"/>
      <c r="M127" s="28">
        <f>IF(B127="","",COUNTA($B$7:B127))</f>
        <v>116</v>
      </c>
    </row>
    <row r="128" spans="1:13" ht="78" x14ac:dyDescent="0.5">
      <c r="A128" s="28">
        <v>117</v>
      </c>
      <c r="B128" s="30" t="s">
        <v>1291</v>
      </c>
      <c r="C128" s="31">
        <v>2200</v>
      </c>
      <c r="D128" s="31"/>
      <c r="E128" s="33">
        <v>12</v>
      </c>
      <c r="F128" s="48"/>
      <c r="G128" s="36" t="s">
        <v>1858</v>
      </c>
      <c r="H128" s="34" t="s">
        <v>1859</v>
      </c>
      <c r="I128" s="32" t="s">
        <v>4042</v>
      </c>
      <c r="J128" s="14"/>
      <c r="K128" s="14"/>
      <c r="L128" s="17"/>
      <c r="M128" s="28">
        <f>IF(B128="","",COUNTA($B$7:B128))</f>
        <v>117</v>
      </c>
    </row>
    <row r="129" spans="1:13" ht="78" x14ac:dyDescent="0.5">
      <c r="A129" s="28">
        <v>118</v>
      </c>
      <c r="B129" s="30" t="s">
        <v>1291</v>
      </c>
      <c r="C129" s="31">
        <v>800</v>
      </c>
      <c r="D129" s="31"/>
      <c r="E129" s="33">
        <v>24</v>
      </c>
      <c r="F129" s="48"/>
      <c r="G129" s="36" t="s">
        <v>1860</v>
      </c>
      <c r="H129" s="34" t="s">
        <v>1861</v>
      </c>
      <c r="I129" s="32" t="s">
        <v>4041</v>
      </c>
      <c r="J129" s="14"/>
      <c r="K129" s="14"/>
      <c r="L129" s="17"/>
      <c r="M129" s="28">
        <f>IF(B129="","",COUNTA($B$7:B129))</f>
        <v>118</v>
      </c>
    </row>
    <row r="130" spans="1:13" ht="78" x14ac:dyDescent="0.5">
      <c r="A130" s="28">
        <v>119</v>
      </c>
      <c r="B130" s="30" t="s">
        <v>1291</v>
      </c>
      <c r="C130" s="31">
        <v>800</v>
      </c>
      <c r="D130" s="31"/>
      <c r="E130" s="33">
        <v>24</v>
      </c>
      <c r="F130" s="48"/>
      <c r="G130" s="36" t="s">
        <v>1862</v>
      </c>
      <c r="H130" s="34" t="s">
        <v>1863</v>
      </c>
      <c r="I130" s="32" t="s">
        <v>4041</v>
      </c>
      <c r="J130" s="14"/>
      <c r="K130" s="14"/>
      <c r="L130" s="17"/>
      <c r="M130" s="28">
        <f>IF(B130="","",COUNTA($B$7:B130))</f>
        <v>119</v>
      </c>
    </row>
    <row r="131" spans="1:13" ht="78" x14ac:dyDescent="0.5">
      <c r="A131" s="28">
        <v>120</v>
      </c>
      <c r="B131" s="30" t="s">
        <v>1291</v>
      </c>
      <c r="C131" s="31">
        <v>1000</v>
      </c>
      <c r="D131" s="31"/>
      <c r="E131" s="33">
        <v>36</v>
      </c>
      <c r="F131" s="48"/>
      <c r="G131" s="36" t="s">
        <v>1864</v>
      </c>
      <c r="H131" s="34" t="s">
        <v>1865</v>
      </c>
      <c r="I131" s="32" t="s">
        <v>4041</v>
      </c>
      <c r="J131" s="14"/>
      <c r="K131" s="14"/>
      <c r="L131" s="17"/>
      <c r="M131" s="28">
        <f>IF(B131="","",COUNTA($B$7:B131))</f>
        <v>120</v>
      </c>
    </row>
    <row r="132" spans="1:13" ht="78" x14ac:dyDescent="0.5">
      <c r="A132" s="28">
        <v>121</v>
      </c>
      <c r="B132" s="30" t="s">
        <v>1291</v>
      </c>
      <c r="C132" s="31">
        <v>800</v>
      </c>
      <c r="D132" s="31"/>
      <c r="E132" s="33">
        <v>32</v>
      </c>
      <c r="F132" s="48"/>
      <c r="G132" s="36" t="s">
        <v>1866</v>
      </c>
      <c r="H132" s="34" t="s">
        <v>1867</v>
      </c>
      <c r="I132" s="32" t="s">
        <v>4041</v>
      </c>
      <c r="J132" s="14"/>
      <c r="K132" s="14"/>
      <c r="L132" s="17"/>
      <c r="M132" s="28">
        <f>IF(B132="","",COUNTA($B$7:B132))</f>
        <v>121</v>
      </c>
    </row>
    <row r="133" spans="1:13" ht="78" x14ac:dyDescent="0.5">
      <c r="A133" s="28">
        <v>122</v>
      </c>
      <c r="B133" s="30" t="s">
        <v>1291</v>
      </c>
      <c r="C133" s="31">
        <v>1000</v>
      </c>
      <c r="D133" s="31"/>
      <c r="E133" s="33">
        <v>12</v>
      </c>
      <c r="F133" s="48"/>
      <c r="G133" s="36" t="s">
        <v>1868</v>
      </c>
      <c r="H133" s="34" t="s">
        <v>1869</v>
      </c>
      <c r="I133" s="32" t="s">
        <v>4042</v>
      </c>
      <c r="J133" s="14"/>
      <c r="K133" s="14"/>
      <c r="L133" s="17"/>
      <c r="M133" s="28">
        <f>IF(B133="","",COUNTA($B$7:B133))</f>
        <v>122</v>
      </c>
    </row>
    <row r="134" spans="1:13" ht="78" x14ac:dyDescent="0.5">
      <c r="A134" s="28">
        <v>123</v>
      </c>
      <c r="B134" s="30" t="s">
        <v>1291</v>
      </c>
      <c r="C134" s="31">
        <v>1600</v>
      </c>
      <c r="D134" s="31"/>
      <c r="E134" s="33">
        <v>12</v>
      </c>
      <c r="F134" s="48"/>
      <c r="G134" s="36" t="s">
        <v>1870</v>
      </c>
      <c r="H134" s="34" t="s">
        <v>1871</v>
      </c>
      <c r="I134" s="32" t="s">
        <v>4042</v>
      </c>
      <c r="J134" s="14"/>
      <c r="K134" s="14"/>
      <c r="L134" s="17"/>
      <c r="M134" s="28">
        <f>IF(B134="","",COUNTA($B$7:B134))</f>
        <v>123</v>
      </c>
    </row>
    <row r="135" spans="1:13" ht="78" x14ac:dyDescent="0.5">
      <c r="A135" s="28">
        <v>124</v>
      </c>
      <c r="B135" s="30" t="s">
        <v>1291</v>
      </c>
      <c r="C135" s="31">
        <v>2300</v>
      </c>
      <c r="D135" s="31"/>
      <c r="E135" s="33">
        <v>12</v>
      </c>
      <c r="F135" s="48"/>
      <c r="G135" s="36" t="s">
        <v>1872</v>
      </c>
      <c r="H135" s="34" t="s">
        <v>1873</v>
      </c>
      <c r="I135" s="32" t="s">
        <v>4042</v>
      </c>
      <c r="J135" s="14"/>
      <c r="K135" s="14"/>
      <c r="L135" s="17"/>
      <c r="M135" s="28">
        <f>IF(B135="","",COUNTA($B$7:B135))</f>
        <v>124</v>
      </c>
    </row>
    <row r="136" spans="1:13" ht="78" x14ac:dyDescent="0.5">
      <c r="A136" s="28">
        <v>125</v>
      </c>
      <c r="B136" s="30" t="s">
        <v>1291</v>
      </c>
      <c r="C136" s="31">
        <v>1400</v>
      </c>
      <c r="D136" s="31"/>
      <c r="E136" s="33">
        <v>12</v>
      </c>
      <c r="F136" s="48"/>
      <c r="G136" s="36" t="s">
        <v>1874</v>
      </c>
      <c r="H136" s="34" t="s">
        <v>1875</v>
      </c>
      <c r="I136" s="32" t="s">
        <v>4042</v>
      </c>
      <c r="J136" s="14"/>
      <c r="K136" s="14"/>
      <c r="L136" s="17"/>
      <c r="M136" s="28">
        <f>IF(B136="","",COUNTA($B$7:B136))</f>
        <v>125</v>
      </c>
    </row>
    <row r="137" spans="1:13" ht="78" x14ac:dyDescent="0.5">
      <c r="A137" s="28">
        <v>126</v>
      </c>
      <c r="B137" s="30" t="s">
        <v>1291</v>
      </c>
      <c r="C137" s="31">
        <v>2000</v>
      </c>
      <c r="D137" s="31"/>
      <c r="E137" s="33">
        <v>12</v>
      </c>
      <c r="F137" s="48"/>
      <c r="G137" s="36" t="s">
        <v>1876</v>
      </c>
      <c r="H137" s="34" t="s">
        <v>1877</v>
      </c>
      <c r="I137" s="32" t="s">
        <v>4042</v>
      </c>
      <c r="J137" s="14"/>
      <c r="K137" s="14"/>
      <c r="L137" s="17"/>
      <c r="M137" s="28">
        <f>IF(B137="","",COUNTA($B$7:B137))</f>
        <v>126</v>
      </c>
    </row>
    <row r="138" spans="1:13" ht="78" x14ac:dyDescent="0.5">
      <c r="A138" s="28">
        <v>127</v>
      </c>
      <c r="B138" s="30" t="s">
        <v>1291</v>
      </c>
      <c r="C138" s="31">
        <v>1800</v>
      </c>
      <c r="D138" s="31"/>
      <c r="E138" s="33">
        <v>24</v>
      </c>
      <c r="F138" s="48"/>
      <c r="G138" s="36" t="s">
        <v>1878</v>
      </c>
      <c r="H138" s="34" t="s">
        <v>1879</v>
      </c>
      <c r="I138" s="32" t="s">
        <v>4042</v>
      </c>
      <c r="J138" s="14"/>
      <c r="K138" s="14"/>
      <c r="L138" s="17"/>
      <c r="M138" s="28">
        <f>IF(B138="","",COUNTA($B$7:B138))</f>
        <v>127</v>
      </c>
    </row>
    <row r="139" spans="1:13" ht="78" x14ac:dyDescent="0.5">
      <c r="A139" s="28">
        <v>128</v>
      </c>
      <c r="B139" s="30" t="s">
        <v>1291</v>
      </c>
      <c r="C139" s="31">
        <v>1800</v>
      </c>
      <c r="D139" s="31"/>
      <c r="E139" s="33">
        <v>24</v>
      </c>
      <c r="F139" s="48"/>
      <c r="G139" s="36" t="s">
        <v>1880</v>
      </c>
      <c r="H139" s="34" t="s">
        <v>1881</v>
      </c>
      <c r="I139" s="32" t="s">
        <v>4042</v>
      </c>
      <c r="J139" s="14"/>
      <c r="K139" s="14"/>
      <c r="L139" s="17"/>
      <c r="M139" s="28">
        <f>IF(B139="","",COUNTA($B$7:B139))</f>
        <v>128</v>
      </c>
    </row>
    <row r="140" spans="1:13" ht="55.5" x14ac:dyDescent="0.5">
      <c r="A140" s="28" t="s">
        <v>3956</v>
      </c>
      <c r="B140" s="30"/>
      <c r="C140" s="31"/>
      <c r="D140" s="31"/>
      <c r="E140" s="33"/>
      <c r="F140" s="48"/>
      <c r="G140" s="36"/>
      <c r="H140" s="34"/>
      <c r="I140" s="32"/>
      <c r="J140" s="14"/>
      <c r="K140" s="14"/>
      <c r="L140" s="17"/>
      <c r="M140" s="28" t="str">
        <f>IF(B140="","",COUNTA($B$7:B140))</f>
        <v/>
      </c>
    </row>
    <row r="141" spans="1:13" ht="78" x14ac:dyDescent="0.5">
      <c r="A141" s="28">
        <v>129</v>
      </c>
      <c r="B141" s="30" t="s">
        <v>1291</v>
      </c>
      <c r="C141" s="31">
        <v>350</v>
      </c>
      <c r="D141" s="31"/>
      <c r="E141" s="33">
        <v>100</v>
      </c>
      <c r="F141" s="48"/>
      <c r="G141" s="36" t="s">
        <v>1882</v>
      </c>
      <c r="H141" s="34" t="s">
        <v>1883</v>
      </c>
      <c r="I141" s="32" t="s">
        <v>4041</v>
      </c>
      <c r="J141" s="14"/>
      <c r="K141" s="14"/>
      <c r="L141" s="17"/>
      <c r="M141" s="28">
        <f>IF(B141="","",COUNTA($B$7:B141))</f>
        <v>129</v>
      </c>
    </row>
    <row r="142" spans="1:13" ht="78" x14ac:dyDescent="0.5">
      <c r="A142" s="28">
        <v>130</v>
      </c>
      <c r="B142" s="30" t="s">
        <v>1291</v>
      </c>
      <c r="C142" s="31">
        <v>250</v>
      </c>
      <c r="D142" s="31"/>
      <c r="E142" s="33">
        <v>100</v>
      </c>
      <c r="F142" s="48"/>
      <c r="G142" s="36" t="s">
        <v>1884</v>
      </c>
      <c r="H142" s="34" t="s">
        <v>1885</v>
      </c>
      <c r="I142" s="32" t="s">
        <v>4041</v>
      </c>
      <c r="J142" s="14"/>
      <c r="K142" s="14"/>
      <c r="L142" s="17"/>
      <c r="M142" s="28">
        <f>IF(B142="","",COUNTA($B$7:B142))</f>
        <v>130</v>
      </c>
    </row>
  </sheetData>
  <autoFilter ref="A6:L63" xr:uid="{E0E156E7-E80D-4A14-85B3-A7BECE14BE16}"/>
  <phoneticPr fontId="12"/>
  <hyperlinks>
    <hyperlink ref="L5" location="定番帳目次!A1" display="目次に移動" xr:uid="{2AA92F5A-1CD4-4185-991E-3772E713EBC7}"/>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rowBreaks count="1" manualBreakCount="1">
    <brk id="117" max="11"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B4B84-668E-4979-9081-50767D1A1134}">
  <sheetPr codeName="Sheet6">
    <tabColor rgb="FF0070C0"/>
    <pageSetUpPr fitToPage="1"/>
  </sheetPr>
  <dimension ref="A1:N101"/>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6.12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20</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1291</v>
      </c>
      <c r="C7" s="31">
        <v>6350</v>
      </c>
      <c r="D7" s="31"/>
      <c r="E7" s="33">
        <v>4</v>
      </c>
      <c r="F7" s="48"/>
      <c r="G7" s="36" t="s">
        <v>3470</v>
      </c>
      <c r="H7" s="34" t="s">
        <v>3471</v>
      </c>
      <c r="I7" s="32" t="s">
        <v>4033</v>
      </c>
      <c r="J7" s="14"/>
      <c r="K7" s="14"/>
      <c r="L7" s="17"/>
      <c r="M7" s="28">
        <f>IF(B7="","",COUNTA($B$7:B7))</f>
        <v>1</v>
      </c>
    </row>
    <row r="8" spans="1:14" ht="78" x14ac:dyDescent="0.5">
      <c r="A8" s="28">
        <v>2</v>
      </c>
      <c r="B8" s="30" t="s">
        <v>1291</v>
      </c>
      <c r="C8" s="31">
        <v>5980</v>
      </c>
      <c r="D8" s="31"/>
      <c r="E8" s="33">
        <v>4</v>
      </c>
      <c r="F8" s="48"/>
      <c r="G8" s="36" t="s">
        <v>3472</v>
      </c>
      <c r="H8" s="34" t="s">
        <v>3473</v>
      </c>
      <c r="I8" s="32" t="s">
        <v>4033</v>
      </c>
      <c r="J8" s="14"/>
      <c r="K8" s="14"/>
      <c r="L8" s="17"/>
      <c r="M8" s="28">
        <f>IF(B8="","",COUNTA($B$7:B8))</f>
        <v>2</v>
      </c>
    </row>
    <row r="9" spans="1:14" ht="78" x14ac:dyDescent="0.5">
      <c r="A9" s="28">
        <v>3</v>
      </c>
      <c r="B9" s="30" t="s">
        <v>1291</v>
      </c>
      <c r="C9" s="31">
        <v>3200</v>
      </c>
      <c r="D9" s="31"/>
      <c r="E9" s="33">
        <v>6</v>
      </c>
      <c r="F9" s="48"/>
      <c r="G9" s="36" t="s">
        <v>3474</v>
      </c>
      <c r="H9" s="34" t="s">
        <v>3475</v>
      </c>
      <c r="I9" s="32" t="s">
        <v>4033</v>
      </c>
      <c r="J9" s="14"/>
      <c r="K9" s="14"/>
      <c r="L9" s="17"/>
      <c r="M9" s="28">
        <f>IF(B9="","",COUNTA($B$7:B9))</f>
        <v>3</v>
      </c>
    </row>
    <row r="10" spans="1:14" ht="78" x14ac:dyDescent="0.5">
      <c r="A10" s="28">
        <v>4</v>
      </c>
      <c r="B10" s="30" t="s">
        <v>1291</v>
      </c>
      <c r="C10" s="31">
        <v>7800</v>
      </c>
      <c r="D10" s="31"/>
      <c r="E10" s="33">
        <v>4</v>
      </c>
      <c r="F10" s="48"/>
      <c r="G10" s="36" t="s">
        <v>3476</v>
      </c>
      <c r="H10" s="34" t="s">
        <v>3477</v>
      </c>
      <c r="I10" s="32" t="s">
        <v>3956</v>
      </c>
      <c r="J10" s="14"/>
      <c r="K10" s="14"/>
      <c r="L10" s="17"/>
      <c r="M10" s="28">
        <f>IF(B10="","",COUNTA($B$7:B10))</f>
        <v>4</v>
      </c>
    </row>
    <row r="11" spans="1:14" ht="78" x14ac:dyDescent="0.5">
      <c r="A11" s="28">
        <v>5</v>
      </c>
      <c r="B11" s="39" t="s">
        <v>1291</v>
      </c>
      <c r="C11" s="40">
        <v>3000</v>
      </c>
      <c r="D11" s="40"/>
      <c r="E11" s="33">
        <v>12</v>
      </c>
      <c r="F11" s="48"/>
      <c r="G11" s="36" t="s">
        <v>3478</v>
      </c>
      <c r="H11" s="34" t="s">
        <v>3479</v>
      </c>
      <c r="I11" s="32" t="s">
        <v>3956</v>
      </c>
      <c r="J11" s="14"/>
      <c r="K11" s="14"/>
      <c r="L11" s="17"/>
      <c r="M11" s="28">
        <f>IF(B11="","",COUNTA($B$7:B11))</f>
        <v>5</v>
      </c>
    </row>
    <row r="12" spans="1:14" ht="78" x14ac:dyDescent="0.5">
      <c r="A12" s="28">
        <v>6</v>
      </c>
      <c r="B12" s="30" t="s">
        <v>1291</v>
      </c>
      <c r="C12" s="31">
        <v>7900</v>
      </c>
      <c r="D12" s="31"/>
      <c r="E12" s="33">
        <v>4</v>
      </c>
      <c r="F12" s="48"/>
      <c r="G12" s="36" t="s">
        <v>3480</v>
      </c>
      <c r="H12" s="34" t="s">
        <v>3481</v>
      </c>
      <c r="I12" s="32" t="s">
        <v>3956</v>
      </c>
      <c r="J12" s="14"/>
      <c r="K12" s="14"/>
      <c r="L12" s="17"/>
      <c r="M12" s="28">
        <f>IF(B12="","",COUNTA($B$7:B12))</f>
        <v>6</v>
      </c>
    </row>
    <row r="13" spans="1:14" ht="78" x14ac:dyDescent="0.5">
      <c r="A13" s="28">
        <v>7</v>
      </c>
      <c r="B13" s="30" t="s">
        <v>1291</v>
      </c>
      <c r="C13" s="31">
        <v>2300</v>
      </c>
      <c r="D13" s="31"/>
      <c r="E13" s="33">
        <v>12</v>
      </c>
      <c r="F13" s="48"/>
      <c r="G13" s="36" t="s">
        <v>3482</v>
      </c>
      <c r="H13" s="34" t="s">
        <v>3483</v>
      </c>
      <c r="I13" s="32" t="s">
        <v>4033</v>
      </c>
      <c r="J13" s="14"/>
      <c r="K13" s="14"/>
      <c r="L13" s="17"/>
      <c r="M13" s="28">
        <f>IF(B13="","",COUNTA($B$7:B13))</f>
        <v>7</v>
      </c>
    </row>
    <row r="14" spans="1:14" ht="78" x14ac:dyDescent="0.5">
      <c r="A14" s="28">
        <v>8</v>
      </c>
      <c r="B14" s="30" t="s">
        <v>1291</v>
      </c>
      <c r="C14" s="31">
        <v>2200</v>
      </c>
      <c r="D14" s="31"/>
      <c r="E14" s="33">
        <v>12</v>
      </c>
      <c r="F14" s="48"/>
      <c r="G14" s="36" t="s">
        <v>3484</v>
      </c>
      <c r="H14" s="34" t="s">
        <v>3485</v>
      </c>
      <c r="I14" s="32" t="s">
        <v>4033</v>
      </c>
      <c r="J14" s="14"/>
      <c r="K14" s="14"/>
      <c r="L14" s="17"/>
      <c r="M14" s="28">
        <f>IF(B14="","",COUNTA($B$7:B14))</f>
        <v>8</v>
      </c>
    </row>
    <row r="15" spans="1:14" ht="78" x14ac:dyDescent="0.5">
      <c r="A15" s="28">
        <v>9</v>
      </c>
      <c r="B15" s="30" t="s">
        <v>1291</v>
      </c>
      <c r="C15" s="31">
        <v>2300</v>
      </c>
      <c r="D15" s="31"/>
      <c r="E15" s="33">
        <v>12</v>
      </c>
      <c r="F15" s="48"/>
      <c r="G15" s="36" t="s">
        <v>3486</v>
      </c>
      <c r="H15" s="34" t="s">
        <v>3487</v>
      </c>
      <c r="I15" s="32" t="s">
        <v>4033</v>
      </c>
      <c r="J15" s="14"/>
      <c r="K15" s="14"/>
      <c r="L15" s="17"/>
      <c r="M15" s="28">
        <f>IF(B15="","",COUNTA($B$7:B15))</f>
        <v>9</v>
      </c>
    </row>
    <row r="16" spans="1:14" ht="78" x14ac:dyDescent="0.5">
      <c r="A16" s="28">
        <v>10</v>
      </c>
      <c r="B16" s="30" t="s">
        <v>1291</v>
      </c>
      <c r="C16" s="31">
        <v>2500</v>
      </c>
      <c r="D16" s="31"/>
      <c r="E16" s="33">
        <v>12</v>
      </c>
      <c r="F16" s="48"/>
      <c r="G16" s="36" t="s">
        <v>3488</v>
      </c>
      <c r="H16" s="34" t="s">
        <v>3489</v>
      </c>
      <c r="I16" s="32" t="s">
        <v>4033</v>
      </c>
      <c r="J16" s="14"/>
      <c r="K16" s="14"/>
      <c r="L16" s="17"/>
      <c r="M16" s="28">
        <f>IF(B16="","",COUNTA($B$7:B16))</f>
        <v>10</v>
      </c>
    </row>
    <row r="17" spans="1:13" ht="78" x14ac:dyDescent="0.5">
      <c r="A17" s="28">
        <v>11</v>
      </c>
      <c r="B17" s="30" t="s">
        <v>1291</v>
      </c>
      <c r="C17" s="31">
        <v>2300</v>
      </c>
      <c r="D17" s="31"/>
      <c r="E17" s="33">
        <v>12</v>
      </c>
      <c r="F17" s="48"/>
      <c r="G17" s="36" t="s">
        <v>3490</v>
      </c>
      <c r="H17" s="34" t="s">
        <v>3491</v>
      </c>
      <c r="I17" s="32" t="s">
        <v>4033</v>
      </c>
      <c r="J17" s="14"/>
      <c r="K17" s="14"/>
      <c r="L17" s="17"/>
      <c r="M17" s="28">
        <f>IF(B17="","",COUNTA($B$7:B17))</f>
        <v>11</v>
      </c>
    </row>
    <row r="18" spans="1:13" ht="78" x14ac:dyDescent="0.5">
      <c r="A18" s="28">
        <v>12</v>
      </c>
      <c r="B18" s="30" t="s">
        <v>1291</v>
      </c>
      <c r="C18" s="31">
        <v>2300</v>
      </c>
      <c r="D18" s="31"/>
      <c r="E18" s="33">
        <v>12</v>
      </c>
      <c r="F18" s="48"/>
      <c r="G18" s="36" t="s">
        <v>3492</v>
      </c>
      <c r="H18" s="34" t="s">
        <v>3493</v>
      </c>
      <c r="I18" s="32" t="s">
        <v>4033</v>
      </c>
      <c r="J18" s="14"/>
      <c r="K18" s="14"/>
      <c r="L18" s="17"/>
      <c r="M18" s="28">
        <f>IF(B18="","",COUNTA($B$7:B18))</f>
        <v>12</v>
      </c>
    </row>
    <row r="19" spans="1:13" ht="55.5" x14ac:dyDescent="0.5">
      <c r="A19" s="28" t="s">
        <v>3956</v>
      </c>
      <c r="B19" s="30"/>
      <c r="C19" s="31"/>
      <c r="D19" s="31"/>
      <c r="E19" s="33"/>
      <c r="F19" s="48"/>
      <c r="G19" s="36"/>
      <c r="H19" s="34"/>
      <c r="I19" s="32"/>
      <c r="J19" s="14"/>
      <c r="K19" s="14"/>
      <c r="L19" s="17"/>
      <c r="M19" s="28" t="str">
        <f>IF(B19="","",COUNTA($B$7:B19))</f>
        <v/>
      </c>
    </row>
    <row r="20" spans="1:13" ht="78" x14ac:dyDescent="0.5">
      <c r="A20" s="28">
        <v>13</v>
      </c>
      <c r="B20" s="30" t="s">
        <v>1291</v>
      </c>
      <c r="C20" s="31">
        <v>950</v>
      </c>
      <c r="D20" s="31"/>
      <c r="E20" s="33">
        <v>24</v>
      </c>
      <c r="F20" s="48"/>
      <c r="G20" s="36" t="s">
        <v>3494</v>
      </c>
      <c r="H20" s="34" t="s">
        <v>3495</v>
      </c>
      <c r="I20" s="32" t="s">
        <v>4034</v>
      </c>
      <c r="J20" s="14"/>
      <c r="K20" s="14"/>
      <c r="L20" s="17"/>
      <c r="M20" s="28">
        <f>IF(B20="","",COUNTA($B$7:B20))</f>
        <v>13</v>
      </c>
    </row>
    <row r="21" spans="1:13" ht="78" x14ac:dyDescent="0.5">
      <c r="A21" s="28">
        <v>14</v>
      </c>
      <c r="B21" s="30" t="s">
        <v>1291</v>
      </c>
      <c r="C21" s="31">
        <v>950</v>
      </c>
      <c r="D21" s="31"/>
      <c r="E21" s="33">
        <v>24</v>
      </c>
      <c r="F21" s="48"/>
      <c r="G21" s="36" t="s">
        <v>3496</v>
      </c>
      <c r="H21" s="34" t="s">
        <v>3497</v>
      </c>
      <c r="I21" s="32" t="s">
        <v>4034</v>
      </c>
      <c r="J21" s="14"/>
      <c r="K21" s="14"/>
      <c r="L21" s="17"/>
      <c r="M21" s="28">
        <f>IF(B21="","",COUNTA($B$7:B21))</f>
        <v>14</v>
      </c>
    </row>
    <row r="22" spans="1:13" ht="78" x14ac:dyDescent="0.5">
      <c r="A22" s="28">
        <v>15</v>
      </c>
      <c r="B22" s="30" t="s">
        <v>1291</v>
      </c>
      <c r="C22" s="31">
        <v>950</v>
      </c>
      <c r="D22" s="31"/>
      <c r="E22" s="33">
        <v>24</v>
      </c>
      <c r="F22" s="48"/>
      <c r="G22" s="36" t="s">
        <v>3498</v>
      </c>
      <c r="H22" s="34" t="s">
        <v>3499</v>
      </c>
      <c r="I22" s="32" t="s">
        <v>4034</v>
      </c>
      <c r="J22" s="14"/>
      <c r="K22" s="14"/>
      <c r="L22" s="17"/>
      <c r="M22" s="28">
        <f>IF(B22="","",COUNTA($B$7:B22))</f>
        <v>15</v>
      </c>
    </row>
    <row r="23" spans="1:13" ht="78" x14ac:dyDescent="0.5">
      <c r="A23" s="28">
        <v>16</v>
      </c>
      <c r="B23" s="30" t="s">
        <v>1291</v>
      </c>
      <c r="C23" s="31">
        <v>950</v>
      </c>
      <c r="D23" s="31"/>
      <c r="E23" s="33">
        <v>24</v>
      </c>
      <c r="F23" s="48"/>
      <c r="G23" s="36" t="s">
        <v>3500</v>
      </c>
      <c r="H23" s="34" t="s">
        <v>3501</v>
      </c>
      <c r="I23" s="32" t="s">
        <v>4034</v>
      </c>
      <c r="J23" s="14"/>
      <c r="K23" s="14"/>
      <c r="L23" s="17"/>
      <c r="M23" s="28">
        <f>IF(B23="","",COUNTA($B$7:B23))</f>
        <v>16</v>
      </c>
    </row>
    <row r="24" spans="1:13" ht="78" x14ac:dyDescent="0.5">
      <c r="A24" s="28">
        <v>17</v>
      </c>
      <c r="B24" s="30" t="s">
        <v>1291</v>
      </c>
      <c r="C24" s="31">
        <v>950</v>
      </c>
      <c r="D24" s="31"/>
      <c r="E24" s="33">
        <v>24</v>
      </c>
      <c r="F24" s="48"/>
      <c r="G24" s="36" t="s">
        <v>3502</v>
      </c>
      <c r="H24" s="34" t="s">
        <v>3503</v>
      </c>
      <c r="I24" s="32" t="s">
        <v>4034</v>
      </c>
      <c r="J24" s="14"/>
      <c r="K24" s="14"/>
      <c r="L24" s="17"/>
      <c r="M24" s="28">
        <f>IF(B24="","",COUNTA($B$7:B24))</f>
        <v>17</v>
      </c>
    </row>
    <row r="25" spans="1:13" ht="78" x14ac:dyDescent="0.5">
      <c r="A25" s="28">
        <v>18</v>
      </c>
      <c r="B25" s="30" t="s">
        <v>1291</v>
      </c>
      <c r="C25" s="31">
        <v>950</v>
      </c>
      <c r="D25" s="31"/>
      <c r="E25" s="33">
        <v>24</v>
      </c>
      <c r="F25" s="48"/>
      <c r="G25" s="36" t="s">
        <v>3504</v>
      </c>
      <c r="H25" s="34" t="s">
        <v>3505</v>
      </c>
      <c r="I25" s="32" t="s">
        <v>4034</v>
      </c>
      <c r="J25" s="14"/>
      <c r="K25" s="14"/>
      <c r="L25" s="17"/>
      <c r="M25" s="28">
        <f>IF(B25="","",COUNTA($B$7:B25))</f>
        <v>18</v>
      </c>
    </row>
    <row r="26" spans="1:13" ht="78" x14ac:dyDescent="0.5">
      <c r="A26" s="28">
        <v>19</v>
      </c>
      <c r="B26" s="30" t="s">
        <v>1291</v>
      </c>
      <c r="C26" s="31">
        <v>950</v>
      </c>
      <c r="D26" s="31"/>
      <c r="E26" s="33">
        <v>24</v>
      </c>
      <c r="F26" s="48"/>
      <c r="G26" s="36" t="s">
        <v>3506</v>
      </c>
      <c r="H26" s="34" t="s">
        <v>3507</v>
      </c>
      <c r="I26" s="32" t="s">
        <v>4034</v>
      </c>
      <c r="J26" s="14"/>
      <c r="K26" s="14"/>
      <c r="L26" s="17"/>
      <c r="M26" s="28">
        <f>IF(B26="","",COUNTA($B$7:B26))</f>
        <v>19</v>
      </c>
    </row>
    <row r="27" spans="1:13" ht="78" x14ac:dyDescent="0.5">
      <c r="A27" s="28">
        <v>20</v>
      </c>
      <c r="B27" s="30" t="s">
        <v>1291</v>
      </c>
      <c r="C27" s="31">
        <v>950</v>
      </c>
      <c r="D27" s="31"/>
      <c r="E27" s="33">
        <v>24</v>
      </c>
      <c r="F27" s="48"/>
      <c r="G27" s="36" t="s">
        <v>3508</v>
      </c>
      <c r="H27" s="34" t="s">
        <v>3509</v>
      </c>
      <c r="I27" s="32" t="s">
        <v>4034</v>
      </c>
      <c r="J27" s="14"/>
      <c r="K27" s="14"/>
      <c r="L27" s="17"/>
      <c r="M27" s="28">
        <f>IF(B27="","",COUNTA($B$7:B27))</f>
        <v>20</v>
      </c>
    </row>
    <row r="28" spans="1:13" ht="78" x14ac:dyDescent="0.5">
      <c r="A28" s="28">
        <v>21</v>
      </c>
      <c r="B28" s="30" t="s">
        <v>1291</v>
      </c>
      <c r="C28" s="31">
        <v>950</v>
      </c>
      <c r="D28" s="31"/>
      <c r="E28" s="33">
        <v>24</v>
      </c>
      <c r="F28" s="48"/>
      <c r="G28" s="36" t="s">
        <v>3510</v>
      </c>
      <c r="H28" s="34" t="s">
        <v>3511</v>
      </c>
      <c r="I28" s="32" t="s">
        <v>4034</v>
      </c>
      <c r="J28" s="14"/>
      <c r="K28" s="14"/>
      <c r="L28" s="17"/>
      <c r="M28" s="28">
        <f>IF(B28="","",COUNTA($B$7:B28))</f>
        <v>21</v>
      </c>
    </row>
    <row r="29" spans="1:13" ht="78" x14ac:dyDescent="0.5">
      <c r="A29" s="28">
        <v>22</v>
      </c>
      <c r="B29" s="30" t="s">
        <v>1291</v>
      </c>
      <c r="C29" s="31">
        <v>950</v>
      </c>
      <c r="D29" s="31"/>
      <c r="E29" s="33">
        <v>24</v>
      </c>
      <c r="F29" s="48"/>
      <c r="G29" s="36" t="s">
        <v>3512</v>
      </c>
      <c r="H29" s="34" t="s">
        <v>3513</v>
      </c>
      <c r="I29" s="32" t="s">
        <v>4034</v>
      </c>
      <c r="J29" s="14"/>
      <c r="K29" s="14"/>
      <c r="L29" s="17"/>
      <c r="M29" s="28">
        <f>IF(B29="","",COUNTA($B$7:B29))</f>
        <v>22</v>
      </c>
    </row>
    <row r="30" spans="1:13" ht="78" x14ac:dyDescent="0.5">
      <c r="A30" s="28">
        <v>23</v>
      </c>
      <c r="B30" s="30" t="s">
        <v>1291</v>
      </c>
      <c r="C30" s="31">
        <v>950</v>
      </c>
      <c r="D30" s="31"/>
      <c r="E30" s="33">
        <v>24</v>
      </c>
      <c r="F30" s="48"/>
      <c r="G30" s="36" t="s">
        <v>3514</v>
      </c>
      <c r="H30" s="34" t="s">
        <v>3515</v>
      </c>
      <c r="I30" s="32" t="s">
        <v>4034</v>
      </c>
      <c r="J30" s="14"/>
      <c r="K30" s="14"/>
      <c r="L30" s="17"/>
      <c r="M30" s="28">
        <f>IF(B30="","",COUNTA($B$7:B30))</f>
        <v>23</v>
      </c>
    </row>
    <row r="31" spans="1:13" ht="78" x14ac:dyDescent="0.5">
      <c r="A31" s="28">
        <v>24</v>
      </c>
      <c r="B31" s="30" t="s">
        <v>1291</v>
      </c>
      <c r="C31" s="31">
        <v>950</v>
      </c>
      <c r="D31" s="31"/>
      <c r="E31" s="33">
        <v>24</v>
      </c>
      <c r="F31" s="48"/>
      <c r="G31" s="36" t="s">
        <v>3516</v>
      </c>
      <c r="H31" s="34" t="s">
        <v>3517</v>
      </c>
      <c r="I31" s="32" t="s">
        <v>4034</v>
      </c>
      <c r="J31" s="14"/>
      <c r="K31" s="14"/>
      <c r="L31" s="17"/>
      <c r="M31" s="28">
        <f>IF(B31="","",COUNTA($B$7:B31))</f>
        <v>24</v>
      </c>
    </row>
    <row r="32" spans="1:13" ht="78" x14ac:dyDescent="0.5">
      <c r="A32" s="28">
        <v>25</v>
      </c>
      <c r="B32" s="30" t="s">
        <v>1291</v>
      </c>
      <c r="C32" s="31">
        <v>950</v>
      </c>
      <c r="D32" s="31"/>
      <c r="E32" s="33">
        <v>24</v>
      </c>
      <c r="F32" s="48"/>
      <c r="G32" s="36" t="s">
        <v>3518</v>
      </c>
      <c r="H32" s="34" t="s">
        <v>3519</v>
      </c>
      <c r="I32" s="32" t="s">
        <v>4033</v>
      </c>
      <c r="J32" s="14"/>
      <c r="K32" s="14"/>
      <c r="L32" s="17"/>
      <c r="M32" s="28">
        <f>IF(B32="","",COUNTA($B$7:B32))</f>
        <v>25</v>
      </c>
    </row>
    <row r="33" spans="1:13" ht="78" x14ac:dyDescent="0.5">
      <c r="A33" s="28">
        <v>26</v>
      </c>
      <c r="B33" s="30" t="s">
        <v>1291</v>
      </c>
      <c r="C33" s="31">
        <v>950</v>
      </c>
      <c r="D33" s="31"/>
      <c r="E33" s="33">
        <v>24</v>
      </c>
      <c r="F33" s="48"/>
      <c r="G33" s="36" t="s">
        <v>3520</v>
      </c>
      <c r="H33" s="34" t="s">
        <v>3521</v>
      </c>
      <c r="I33" s="32" t="s">
        <v>4033</v>
      </c>
      <c r="J33" s="14"/>
      <c r="K33" s="14"/>
      <c r="L33" s="17"/>
      <c r="M33" s="28">
        <f>IF(B33="","",COUNTA($B$7:B33))</f>
        <v>26</v>
      </c>
    </row>
    <row r="34" spans="1:13" ht="78" x14ac:dyDescent="0.5">
      <c r="A34" s="28">
        <v>27</v>
      </c>
      <c r="B34" s="30" t="s">
        <v>1291</v>
      </c>
      <c r="C34" s="31">
        <v>950</v>
      </c>
      <c r="D34" s="31"/>
      <c r="E34" s="33">
        <v>24</v>
      </c>
      <c r="F34" s="48"/>
      <c r="G34" s="36" t="s">
        <v>3522</v>
      </c>
      <c r="H34" s="34" t="s">
        <v>3523</v>
      </c>
      <c r="I34" s="32" t="s">
        <v>4033</v>
      </c>
      <c r="J34" s="14"/>
      <c r="K34" s="14"/>
      <c r="L34" s="17"/>
      <c r="M34" s="28">
        <f>IF(B34="","",COUNTA($B$7:B34))</f>
        <v>27</v>
      </c>
    </row>
    <row r="35" spans="1:13" ht="78" x14ac:dyDescent="0.5">
      <c r="A35" s="28">
        <v>28</v>
      </c>
      <c r="B35" s="30" t="s">
        <v>1291</v>
      </c>
      <c r="C35" s="31">
        <v>950</v>
      </c>
      <c r="D35" s="31"/>
      <c r="E35" s="33">
        <v>24</v>
      </c>
      <c r="F35" s="48"/>
      <c r="G35" s="36" t="s">
        <v>3524</v>
      </c>
      <c r="H35" s="34" t="s">
        <v>3525</v>
      </c>
      <c r="I35" s="32" t="s">
        <v>4033</v>
      </c>
      <c r="J35" s="14"/>
      <c r="K35" s="14"/>
      <c r="L35" s="17"/>
      <c r="M35" s="28">
        <f>IF(B35="","",COUNTA($B$7:B35))</f>
        <v>28</v>
      </c>
    </row>
    <row r="36" spans="1:13" ht="78" x14ac:dyDescent="0.5">
      <c r="A36" s="28">
        <v>29</v>
      </c>
      <c r="B36" s="30" t="s">
        <v>1291</v>
      </c>
      <c r="C36" s="31">
        <v>950</v>
      </c>
      <c r="D36" s="31"/>
      <c r="E36" s="33">
        <v>24</v>
      </c>
      <c r="F36" s="48"/>
      <c r="G36" s="36" t="s">
        <v>3526</v>
      </c>
      <c r="H36" s="34" t="s">
        <v>3527</v>
      </c>
      <c r="I36" s="32" t="s">
        <v>4033</v>
      </c>
      <c r="J36" s="14"/>
      <c r="K36" s="14"/>
      <c r="L36" s="17"/>
      <c r="M36" s="28">
        <f>IF(B36="","",COUNTA($B$7:B36))</f>
        <v>29</v>
      </c>
    </row>
    <row r="37" spans="1:13" ht="78" x14ac:dyDescent="0.5">
      <c r="A37" s="28">
        <v>30</v>
      </c>
      <c r="B37" s="30" t="s">
        <v>1291</v>
      </c>
      <c r="C37" s="31">
        <v>950</v>
      </c>
      <c r="D37" s="31"/>
      <c r="E37" s="33">
        <v>24</v>
      </c>
      <c r="F37" s="48"/>
      <c r="G37" s="36" t="s">
        <v>3528</v>
      </c>
      <c r="H37" s="34" t="s">
        <v>3529</v>
      </c>
      <c r="I37" s="32" t="s">
        <v>4033</v>
      </c>
      <c r="J37" s="14"/>
      <c r="K37" s="14"/>
      <c r="L37" s="17"/>
      <c r="M37" s="28">
        <f>IF(B37="","",COUNTA($B$7:B37))</f>
        <v>30</v>
      </c>
    </row>
    <row r="38" spans="1:13" ht="78" x14ac:dyDescent="0.5">
      <c r="A38" s="28">
        <v>31</v>
      </c>
      <c r="B38" s="30" t="s">
        <v>1291</v>
      </c>
      <c r="C38" s="31">
        <v>950</v>
      </c>
      <c r="D38" s="31"/>
      <c r="E38" s="33">
        <v>24</v>
      </c>
      <c r="F38" s="48"/>
      <c r="G38" s="36" t="s">
        <v>3530</v>
      </c>
      <c r="H38" s="34" t="s">
        <v>3531</v>
      </c>
      <c r="I38" s="32" t="s">
        <v>4033</v>
      </c>
      <c r="J38" s="14"/>
      <c r="K38" s="14"/>
      <c r="L38" s="17"/>
      <c r="M38" s="28">
        <f>IF(B38="","",COUNTA($B$7:B38))</f>
        <v>31</v>
      </c>
    </row>
    <row r="39" spans="1:13" ht="78" x14ac:dyDescent="0.5">
      <c r="A39" s="28">
        <v>32</v>
      </c>
      <c r="B39" s="30" t="s">
        <v>1291</v>
      </c>
      <c r="C39" s="31">
        <v>950</v>
      </c>
      <c r="D39" s="31"/>
      <c r="E39" s="33">
        <v>24</v>
      </c>
      <c r="F39" s="48"/>
      <c r="G39" s="36" t="s">
        <v>3532</v>
      </c>
      <c r="H39" s="34" t="s">
        <v>3533</v>
      </c>
      <c r="I39" s="32" t="s">
        <v>4033</v>
      </c>
      <c r="J39" s="14"/>
      <c r="K39" s="14"/>
      <c r="L39" s="17"/>
      <c r="M39" s="28">
        <f>IF(B39="","",COUNTA($B$7:B39))</f>
        <v>32</v>
      </c>
    </row>
    <row r="40" spans="1:13" ht="78" x14ac:dyDescent="0.5">
      <c r="A40" s="28">
        <v>33</v>
      </c>
      <c r="B40" s="30" t="s">
        <v>1291</v>
      </c>
      <c r="C40" s="31">
        <v>950</v>
      </c>
      <c r="D40" s="31"/>
      <c r="E40" s="33">
        <v>24</v>
      </c>
      <c r="F40" s="48"/>
      <c r="G40" s="36" t="s">
        <v>3534</v>
      </c>
      <c r="H40" s="34" t="s">
        <v>3535</v>
      </c>
      <c r="I40" s="32" t="s">
        <v>3956</v>
      </c>
      <c r="J40" s="14"/>
      <c r="K40" s="14"/>
      <c r="L40" s="17"/>
      <c r="M40" s="28">
        <f>IF(B40="","",COUNTA($B$7:B40))</f>
        <v>33</v>
      </c>
    </row>
    <row r="41" spans="1:13" ht="78" x14ac:dyDescent="0.5">
      <c r="A41" s="28">
        <v>34</v>
      </c>
      <c r="B41" s="30" t="s">
        <v>1291</v>
      </c>
      <c r="C41" s="31">
        <v>950</v>
      </c>
      <c r="D41" s="31"/>
      <c r="E41" s="33">
        <v>24</v>
      </c>
      <c r="F41" s="48"/>
      <c r="G41" s="36" t="s">
        <v>3536</v>
      </c>
      <c r="H41" s="34" t="s">
        <v>3537</v>
      </c>
      <c r="I41" s="32" t="s">
        <v>3956</v>
      </c>
      <c r="J41" s="14"/>
      <c r="K41" s="14"/>
      <c r="L41" s="17"/>
      <c r="M41" s="28">
        <f>IF(B41="","",COUNTA($B$7:B41))</f>
        <v>34</v>
      </c>
    </row>
    <row r="42" spans="1:13" ht="55.5" x14ac:dyDescent="0.5">
      <c r="A42" s="28" t="s">
        <v>3956</v>
      </c>
      <c r="B42" s="30"/>
      <c r="C42" s="31"/>
      <c r="D42" s="31"/>
      <c r="E42" s="33"/>
      <c r="F42" s="48"/>
      <c r="G42" s="36"/>
      <c r="H42" s="34"/>
      <c r="I42" s="32"/>
      <c r="J42" s="14"/>
      <c r="K42" s="14"/>
      <c r="L42" s="17"/>
      <c r="M42" s="28" t="str">
        <f>IF(B42="","",COUNTA($B$7:B42))</f>
        <v/>
      </c>
    </row>
    <row r="43" spans="1:13" ht="78" x14ac:dyDescent="0.5">
      <c r="A43" s="28">
        <v>35</v>
      </c>
      <c r="B43" s="30" t="s">
        <v>1291</v>
      </c>
      <c r="C43" s="31">
        <v>650</v>
      </c>
      <c r="D43" s="31"/>
      <c r="E43" s="33">
        <v>36</v>
      </c>
      <c r="F43" s="48"/>
      <c r="G43" s="36" t="s">
        <v>3538</v>
      </c>
      <c r="H43" s="34" t="s">
        <v>3539</v>
      </c>
      <c r="I43" s="32" t="s">
        <v>4035</v>
      </c>
      <c r="J43" s="14"/>
      <c r="K43" s="14"/>
      <c r="L43" s="17"/>
      <c r="M43" s="28">
        <f>IF(B43="","",COUNTA($B$7:B43))</f>
        <v>35</v>
      </c>
    </row>
    <row r="44" spans="1:13" ht="78" x14ac:dyDescent="0.5">
      <c r="A44" s="28">
        <v>36</v>
      </c>
      <c r="B44" s="30" t="s">
        <v>1291</v>
      </c>
      <c r="C44" s="31">
        <v>650</v>
      </c>
      <c r="D44" s="31"/>
      <c r="E44" s="33">
        <v>36</v>
      </c>
      <c r="F44" s="48"/>
      <c r="G44" s="36" t="s">
        <v>3540</v>
      </c>
      <c r="H44" s="34" t="s">
        <v>3541</v>
      </c>
      <c r="I44" s="32" t="s">
        <v>4035</v>
      </c>
      <c r="J44" s="14"/>
      <c r="K44" s="14"/>
      <c r="L44" s="17"/>
      <c r="M44" s="28">
        <f>IF(B44="","",COUNTA($B$7:B44))</f>
        <v>36</v>
      </c>
    </row>
    <row r="45" spans="1:13" ht="78" x14ac:dyDescent="0.5">
      <c r="A45" s="28">
        <v>37</v>
      </c>
      <c r="B45" s="30" t="s">
        <v>1291</v>
      </c>
      <c r="C45" s="31">
        <v>650</v>
      </c>
      <c r="D45" s="31"/>
      <c r="E45" s="33">
        <v>36</v>
      </c>
      <c r="F45" s="48"/>
      <c r="G45" s="36" t="s">
        <v>3542</v>
      </c>
      <c r="H45" s="34" t="s">
        <v>3543</v>
      </c>
      <c r="I45" s="32" t="s">
        <v>4035</v>
      </c>
      <c r="J45" s="14"/>
      <c r="K45" s="14"/>
      <c r="L45" s="17"/>
      <c r="M45" s="28">
        <f>IF(B45="","",COUNTA($B$7:B45))</f>
        <v>37</v>
      </c>
    </row>
    <row r="46" spans="1:13" ht="78" x14ac:dyDescent="0.5">
      <c r="A46" s="28">
        <v>38</v>
      </c>
      <c r="B46" s="30" t="s">
        <v>1291</v>
      </c>
      <c r="C46" s="31">
        <v>650</v>
      </c>
      <c r="D46" s="31"/>
      <c r="E46" s="33">
        <v>36</v>
      </c>
      <c r="F46" s="48"/>
      <c r="G46" s="36" t="s">
        <v>3544</v>
      </c>
      <c r="H46" s="34" t="s">
        <v>3545</v>
      </c>
      <c r="I46" s="32" t="s">
        <v>4035</v>
      </c>
      <c r="J46" s="14"/>
      <c r="K46" s="14"/>
      <c r="L46" s="17"/>
      <c r="M46" s="28">
        <f>IF(B46="","",COUNTA($B$7:B46))</f>
        <v>38</v>
      </c>
    </row>
    <row r="47" spans="1:13" ht="78" x14ac:dyDescent="0.5">
      <c r="A47" s="28">
        <v>39</v>
      </c>
      <c r="B47" s="30" t="s">
        <v>1291</v>
      </c>
      <c r="C47" s="31">
        <v>650</v>
      </c>
      <c r="D47" s="31"/>
      <c r="E47" s="33">
        <v>36</v>
      </c>
      <c r="F47" s="48"/>
      <c r="G47" s="36" t="s">
        <v>3546</v>
      </c>
      <c r="H47" s="34" t="s">
        <v>3547</v>
      </c>
      <c r="I47" s="32" t="s">
        <v>4035</v>
      </c>
      <c r="J47" s="14"/>
      <c r="K47" s="14"/>
      <c r="L47" s="17"/>
      <c r="M47" s="28">
        <f>IF(B47="","",COUNTA($B$7:B47))</f>
        <v>39</v>
      </c>
    </row>
    <row r="48" spans="1:13" ht="78" x14ac:dyDescent="0.5">
      <c r="A48" s="28">
        <v>40</v>
      </c>
      <c r="B48" s="30" t="s">
        <v>1291</v>
      </c>
      <c r="C48" s="31">
        <v>650</v>
      </c>
      <c r="D48" s="31"/>
      <c r="E48" s="33">
        <v>36</v>
      </c>
      <c r="F48" s="48"/>
      <c r="G48" s="36" t="s">
        <v>3548</v>
      </c>
      <c r="H48" s="34" t="s">
        <v>3549</v>
      </c>
      <c r="I48" s="32" t="s">
        <v>4035</v>
      </c>
      <c r="J48" s="14"/>
      <c r="K48" s="14"/>
      <c r="L48" s="17"/>
      <c r="M48" s="28">
        <f>IF(B48="","",COUNTA($B$7:B48))</f>
        <v>40</v>
      </c>
    </row>
    <row r="49" spans="1:13" ht="78" x14ac:dyDescent="0.5">
      <c r="A49" s="28">
        <v>41</v>
      </c>
      <c r="B49" s="30" t="s">
        <v>1291</v>
      </c>
      <c r="C49" s="31">
        <v>650</v>
      </c>
      <c r="D49" s="31"/>
      <c r="E49" s="33">
        <v>36</v>
      </c>
      <c r="F49" s="48"/>
      <c r="G49" s="36" t="s">
        <v>3550</v>
      </c>
      <c r="H49" s="34" t="s">
        <v>3551</v>
      </c>
      <c r="I49" s="32" t="s">
        <v>4035</v>
      </c>
      <c r="J49" s="14"/>
      <c r="K49" s="14"/>
      <c r="L49" s="17"/>
      <c r="M49" s="28">
        <f>IF(B49="","",COUNTA($B$7:B49))</f>
        <v>41</v>
      </c>
    </row>
    <row r="50" spans="1:13" ht="78" x14ac:dyDescent="0.5">
      <c r="A50" s="28">
        <v>42</v>
      </c>
      <c r="B50" s="30" t="s">
        <v>1291</v>
      </c>
      <c r="C50" s="31">
        <v>650</v>
      </c>
      <c r="D50" s="31"/>
      <c r="E50" s="33">
        <v>36</v>
      </c>
      <c r="F50" s="48"/>
      <c r="G50" s="36" t="s">
        <v>3552</v>
      </c>
      <c r="H50" s="34" t="s">
        <v>3553</v>
      </c>
      <c r="I50" s="32" t="s">
        <v>4035</v>
      </c>
      <c r="J50" s="14"/>
      <c r="K50" s="14"/>
      <c r="L50" s="17"/>
      <c r="M50" s="28">
        <f>IF(B50="","",COUNTA($B$7:B50))</f>
        <v>42</v>
      </c>
    </row>
    <row r="51" spans="1:13" ht="78" x14ac:dyDescent="0.5">
      <c r="A51" s="28">
        <v>43</v>
      </c>
      <c r="B51" s="30" t="s">
        <v>1291</v>
      </c>
      <c r="C51" s="31">
        <v>650</v>
      </c>
      <c r="D51" s="31"/>
      <c r="E51" s="33">
        <v>36</v>
      </c>
      <c r="F51" s="48"/>
      <c r="G51" s="36" t="s">
        <v>3554</v>
      </c>
      <c r="H51" s="34" t="s">
        <v>3555</v>
      </c>
      <c r="I51" s="32" t="s">
        <v>4035</v>
      </c>
      <c r="J51" s="14"/>
      <c r="K51" s="14"/>
      <c r="L51" s="17"/>
      <c r="M51" s="28">
        <f>IF(B51="","",COUNTA($B$7:B51))</f>
        <v>43</v>
      </c>
    </row>
    <row r="52" spans="1:13" ht="78" x14ac:dyDescent="0.5">
      <c r="A52" s="28">
        <v>44</v>
      </c>
      <c r="B52" s="30" t="s">
        <v>1291</v>
      </c>
      <c r="C52" s="31">
        <v>650</v>
      </c>
      <c r="D52" s="31"/>
      <c r="E52" s="33">
        <v>36</v>
      </c>
      <c r="F52" s="48"/>
      <c r="G52" s="36" t="s">
        <v>3556</v>
      </c>
      <c r="H52" s="34" t="s">
        <v>3557</v>
      </c>
      <c r="I52" s="32" t="s">
        <v>4035</v>
      </c>
      <c r="J52" s="14"/>
      <c r="K52" s="14"/>
      <c r="L52" s="17"/>
      <c r="M52" s="28">
        <f>IF(B52="","",COUNTA($B$7:B52))</f>
        <v>44</v>
      </c>
    </row>
    <row r="53" spans="1:13" ht="78" x14ac:dyDescent="0.5">
      <c r="A53" s="28">
        <v>45</v>
      </c>
      <c r="B53" s="30" t="s">
        <v>1291</v>
      </c>
      <c r="C53" s="31">
        <v>650</v>
      </c>
      <c r="D53" s="31"/>
      <c r="E53" s="33">
        <v>36</v>
      </c>
      <c r="F53" s="48"/>
      <c r="G53" s="36" t="s">
        <v>3558</v>
      </c>
      <c r="H53" s="34" t="s">
        <v>3559</v>
      </c>
      <c r="I53" s="32" t="s">
        <v>4035</v>
      </c>
      <c r="J53" s="14"/>
      <c r="K53" s="14"/>
      <c r="L53" s="17"/>
      <c r="M53" s="28">
        <f>IF(B53="","",COUNTA($B$7:B53))</f>
        <v>45</v>
      </c>
    </row>
    <row r="54" spans="1:13" ht="78" x14ac:dyDescent="0.5">
      <c r="A54" s="28">
        <v>46</v>
      </c>
      <c r="B54" s="30" t="s">
        <v>1291</v>
      </c>
      <c r="C54" s="31">
        <v>650</v>
      </c>
      <c r="D54" s="31"/>
      <c r="E54" s="33">
        <v>36</v>
      </c>
      <c r="F54" s="48"/>
      <c r="G54" s="36" t="s">
        <v>3560</v>
      </c>
      <c r="H54" s="34" t="s">
        <v>3561</v>
      </c>
      <c r="I54" s="32" t="s">
        <v>4035</v>
      </c>
      <c r="J54" s="14"/>
      <c r="K54" s="14"/>
      <c r="L54" s="17"/>
      <c r="M54" s="28">
        <f>IF(B54="","",COUNTA($B$7:B54))</f>
        <v>46</v>
      </c>
    </row>
    <row r="55" spans="1:13" ht="78" x14ac:dyDescent="0.5">
      <c r="A55" s="28">
        <v>47</v>
      </c>
      <c r="B55" s="30" t="s">
        <v>1291</v>
      </c>
      <c r="C55" s="31">
        <v>650</v>
      </c>
      <c r="D55" s="31"/>
      <c r="E55" s="33">
        <v>36</v>
      </c>
      <c r="F55" s="48"/>
      <c r="G55" s="36" t="s">
        <v>3562</v>
      </c>
      <c r="H55" s="34" t="s">
        <v>3563</v>
      </c>
      <c r="I55" s="32" t="s">
        <v>4035</v>
      </c>
      <c r="J55" s="14"/>
      <c r="K55" s="14"/>
      <c r="L55" s="17"/>
      <c r="M55" s="28">
        <f>IF(B55="","",COUNTA($B$7:B55))</f>
        <v>47</v>
      </c>
    </row>
    <row r="56" spans="1:13" ht="78" x14ac:dyDescent="0.5">
      <c r="A56" s="28">
        <v>48</v>
      </c>
      <c r="B56" s="30" t="s">
        <v>1291</v>
      </c>
      <c r="C56" s="31">
        <v>650</v>
      </c>
      <c r="D56" s="31"/>
      <c r="E56" s="33">
        <v>36</v>
      </c>
      <c r="F56" s="48"/>
      <c r="G56" s="36" t="s">
        <v>3564</v>
      </c>
      <c r="H56" s="34" t="s">
        <v>3565</v>
      </c>
      <c r="I56" s="32" t="s">
        <v>4035</v>
      </c>
      <c r="J56" s="14"/>
      <c r="K56" s="14"/>
      <c r="L56" s="17"/>
      <c r="M56" s="28">
        <f>IF(B56="","",COUNTA($B$7:B56))</f>
        <v>48</v>
      </c>
    </row>
    <row r="57" spans="1:13" ht="78" x14ac:dyDescent="0.5">
      <c r="A57" s="28">
        <v>49</v>
      </c>
      <c r="B57" s="30" t="s">
        <v>1291</v>
      </c>
      <c r="C57" s="31">
        <v>650</v>
      </c>
      <c r="D57" s="31"/>
      <c r="E57" s="33">
        <v>36</v>
      </c>
      <c r="F57" s="48"/>
      <c r="G57" s="36" t="s">
        <v>3566</v>
      </c>
      <c r="H57" s="34" t="s">
        <v>3567</v>
      </c>
      <c r="I57" s="32" t="s">
        <v>4035</v>
      </c>
      <c r="J57" s="14"/>
      <c r="K57" s="14"/>
      <c r="L57" s="17"/>
      <c r="M57" s="28">
        <f>IF(B57="","",COUNTA($B$7:B57))</f>
        <v>49</v>
      </c>
    </row>
    <row r="58" spans="1:13" ht="78" x14ac:dyDescent="0.5">
      <c r="A58" s="28">
        <v>50</v>
      </c>
      <c r="B58" s="30" t="s">
        <v>1291</v>
      </c>
      <c r="C58" s="31">
        <v>650</v>
      </c>
      <c r="D58" s="31"/>
      <c r="E58" s="33">
        <v>36</v>
      </c>
      <c r="F58" s="48"/>
      <c r="G58" s="36" t="s">
        <v>3568</v>
      </c>
      <c r="H58" s="34" t="s">
        <v>3569</v>
      </c>
      <c r="I58" s="32" t="s">
        <v>4035</v>
      </c>
      <c r="J58" s="14"/>
      <c r="K58" s="14"/>
      <c r="L58" s="17"/>
      <c r="M58" s="28">
        <f>IF(B58="","",COUNTA($B$7:B58))</f>
        <v>50</v>
      </c>
    </row>
    <row r="59" spans="1:13" ht="78" x14ac:dyDescent="0.5">
      <c r="A59" s="28">
        <v>51</v>
      </c>
      <c r="B59" s="30" t="s">
        <v>1291</v>
      </c>
      <c r="C59" s="31">
        <v>650</v>
      </c>
      <c r="D59" s="31"/>
      <c r="E59" s="33">
        <v>36</v>
      </c>
      <c r="F59" s="48"/>
      <c r="G59" s="36" t="s">
        <v>3570</v>
      </c>
      <c r="H59" s="34" t="s">
        <v>3571</v>
      </c>
      <c r="I59" s="32" t="s">
        <v>4035</v>
      </c>
      <c r="J59" s="14"/>
      <c r="K59" s="14"/>
      <c r="L59" s="17"/>
      <c r="M59" s="28">
        <f>IF(B59="","",COUNTA($B$7:B59))</f>
        <v>51</v>
      </c>
    </row>
    <row r="60" spans="1:13" ht="78" x14ac:dyDescent="0.5">
      <c r="A60" s="28">
        <v>52</v>
      </c>
      <c r="B60" s="30" t="s">
        <v>1291</v>
      </c>
      <c r="C60" s="31">
        <v>650</v>
      </c>
      <c r="D60" s="31"/>
      <c r="E60" s="33">
        <v>36</v>
      </c>
      <c r="F60" s="48"/>
      <c r="G60" s="36" t="s">
        <v>3572</v>
      </c>
      <c r="H60" s="34" t="s">
        <v>3573</v>
      </c>
      <c r="I60" s="32" t="s">
        <v>4035</v>
      </c>
      <c r="J60" s="14"/>
      <c r="K60" s="14"/>
      <c r="L60" s="17"/>
      <c r="M60" s="28">
        <f>IF(B60="","",COUNTA($B$7:B60))</f>
        <v>52</v>
      </c>
    </row>
    <row r="61" spans="1:13" ht="78" x14ac:dyDescent="0.5">
      <c r="A61" s="28">
        <v>53</v>
      </c>
      <c r="B61" s="30" t="s">
        <v>1291</v>
      </c>
      <c r="C61" s="31">
        <v>650</v>
      </c>
      <c r="D61" s="31"/>
      <c r="E61" s="33">
        <v>36</v>
      </c>
      <c r="F61" s="48"/>
      <c r="G61" s="36" t="s">
        <v>3574</v>
      </c>
      <c r="H61" s="34" t="s">
        <v>3575</v>
      </c>
      <c r="I61" s="32"/>
      <c r="J61" s="14"/>
      <c r="K61" s="14"/>
      <c r="L61" s="17"/>
      <c r="M61" s="28">
        <f>IF(B61="","",COUNTA($B$7:B61))</f>
        <v>53</v>
      </c>
    </row>
    <row r="62" spans="1:13" ht="78" x14ac:dyDescent="0.5">
      <c r="A62" s="28">
        <v>54</v>
      </c>
      <c r="B62" s="30" t="s">
        <v>1291</v>
      </c>
      <c r="C62" s="31">
        <v>650</v>
      </c>
      <c r="D62" s="31"/>
      <c r="E62" s="33">
        <v>36</v>
      </c>
      <c r="F62" s="48"/>
      <c r="G62" s="36" t="s">
        <v>3576</v>
      </c>
      <c r="H62" s="34" t="s">
        <v>3577</v>
      </c>
      <c r="I62" s="32" t="s">
        <v>4035</v>
      </c>
      <c r="J62" s="14"/>
      <c r="K62" s="14"/>
      <c r="L62" s="17"/>
      <c r="M62" s="28">
        <f>IF(B62="","",COUNTA($B$7:B62))</f>
        <v>54</v>
      </c>
    </row>
    <row r="63" spans="1:13" ht="78" x14ac:dyDescent="0.5">
      <c r="A63" s="28">
        <v>55</v>
      </c>
      <c r="B63" s="30" t="s">
        <v>1291</v>
      </c>
      <c r="C63" s="31">
        <v>650</v>
      </c>
      <c r="D63" s="31"/>
      <c r="E63" s="33">
        <v>36</v>
      </c>
      <c r="F63" s="48"/>
      <c r="G63" s="36" t="s">
        <v>3578</v>
      </c>
      <c r="H63" s="34" t="s">
        <v>3579</v>
      </c>
      <c r="I63" s="32" t="s">
        <v>4035</v>
      </c>
      <c r="J63" s="14"/>
      <c r="K63" s="14"/>
      <c r="L63" s="17"/>
      <c r="M63" s="28">
        <f>IF(B63="","",COUNTA($B$7:B63))</f>
        <v>55</v>
      </c>
    </row>
    <row r="64" spans="1:13" ht="78" x14ac:dyDescent="0.5">
      <c r="A64" s="28">
        <v>56</v>
      </c>
      <c r="B64" s="30" t="s">
        <v>1291</v>
      </c>
      <c r="C64" s="31">
        <v>650</v>
      </c>
      <c r="D64" s="31"/>
      <c r="E64" s="33">
        <v>36</v>
      </c>
      <c r="F64" s="48"/>
      <c r="G64" s="36" t="s">
        <v>3580</v>
      </c>
      <c r="H64" s="34" t="s">
        <v>3581</v>
      </c>
      <c r="I64" s="32" t="s">
        <v>4035</v>
      </c>
      <c r="J64" s="14"/>
      <c r="K64" s="14"/>
      <c r="L64" s="17"/>
      <c r="M64" s="28">
        <f>IF(B64="","",COUNTA($B$7:B64))</f>
        <v>56</v>
      </c>
    </row>
    <row r="65" spans="1:13" ht="78" x14ac:dyDescent="0.5">
      <c r="A65" s="28">
        <v>57</v>
      </c>
      <c r="B65" s="30" t="s">
        <v>1291</v>
      </c>
      <c r="C65" s="31">
        <v>650</v>
      </c>
      <c r="D65" s="31"/>
      <c r="E65" s="33">
        <v>36</v>
      </c>
      <c r="F65" s="48"/>
      <c r="G65" s="36" t="s">
        <v>3582</v>
      </c>
      <c r="H65" s="34" t="s">
        <v>3583</v>
      </c>
      <c r="I65" s="32" t="s">
        <v>4035</v>
      </c>
      <c r="J65" s="14"/>
      <c r="K65" s="14"/>
      <c r="L65" s="17"/>
      <c r="M65" s="28">
        <f>IF(B65="","",COUNTA($B$7:B65))</f>
        <v>57</v>
      </c>
    </row>
    <row r="66" spans="1:13" ht="78" x14ac:dyDescent="0.5">
      <c r="A66" s="28">
        <v>58</v>
      </c>
      <c r="B66" s="30" t="s">
        <v>1291</v>
      </c>
      <c r="C66" s="31">
        <v>650</v>
      </c>
      <c r="D66" s="31"/>
      <c r="E66" s="33">
        <v>36</v>
      </c>
      <c r="F66" s="48"/>
      <c r="G66" s="36" t="s">
        <v>3584</v>
      </c>
      <c r="H66" s="34" t="s">
        <v>3585</v>
      </c>
      <c r="I66" s="32" t="s">
        <v>4035</v>
      </c>
      <c r="J66" s="14"/>
      <c r="K66" s="14"/>
      <c r="L66" s="17"/>
      <c r="M66" s="28">
        <f>IF(B66="","",COUNTA($B$7:B66))</f>
        <v>58</v>
      </c>
    </row>
    <row r="67" spans="1:13" ht="78" x14ac:dyDescent="0.5">
      <c r="A67" s="28">
        <v>59</v>
      </c>
      <c r="B67" s="30" t="s">
        <v>1291</v>
      </c>
      <c r="C67" s="31">
        <v>650</v>
      </c>
      <c r="D67" s="31"/>
      <c r="E67" s="33">
        <v>36</v>
      </c>
      <c r="F67" s="48"/>
      <c r="G67" s="36" t="s">
        <v>3586</v>
      </c>
      <c r="H67" s="34" t="s">
        <v>3587</v>
      </c>
      <c r="I67" s="32" t="s">
        <v>4035</v>
      </c>
      <c r="J67" s="14"/>
      <c r="K67" s="14"/>
      <c r="L67" s="17"/>
      <c r="M67" s="28">
        <f>IF(B67="","",COUNTA($B$7:B67))</f>
        <v>59</v>
      </c>
    </row>
    <row r="68" spans="1:13" ht="78" x14ac:dyDescent="0.5">
      <c r="A68" s="28">
        <v>60</v>
      </c>
      <c r="B68" s="30" t="s">
        <v>1291</v>
      </c>
      <c r="C68" s="31">
        <v>650</v>
      </c>
      <c r="D68" s="31"/>
      <c r="E68" s="33">
        <v>36</v>
      </c>
      <c r="F68" s="48"/>
      <c r="G68" s="36" t="s">
        <v>3588</v>
      </c>
      <c r="H68" s="34" t="s">
        <v>3589</v>
      </c>
      <c r="I68" s="32" t="s">
        <v>4034</v>
      </c>
      <c r="J68" s="14"/>
      <c r="K68" s="14"/>
      <c r="L68" s="17"/>
      <c r="M68" s="28">
        <f>IF(B68="","",COUNTA($B$7:B68))</f>
        <v>60</v>
      </c>
    </row>
    <row r="69" spans="1:13" ht="78" x14ac:dyDescent="0.5">
      <c r="A69" s="28">
        <v>61</v>
      </c>
      <c r="B69" s="30" t="s">
        <v>1291</v>
      </c>
      <c r="C69" s="31">
        <v>650</v>
      </c>
      <c r="D69" s="31"/>
      <c r="E69" s="33">
        <v>36</v>
      </c>
      <c r="F69" s="48"/>
      <c r="G69" s="36" t="s">
        <v>3590</v>
      </c>
      <c r="H69" s="34" t="s">
        <v>3591</v>
      </c>
      <c r="I69" s="32" t="s">
        <v>4034</v>
      </c>
      <c r="J69" s="14"/>
      <c r="K69" s="14"/>
      <c r="L69" s="17"/>
      <c r="M69" s="28">
        <f>IF(B69="","",COUNTA($B$7:B69))</f>
        <v>61</v>
      </c>
    </row>
    <row r="70" spans="1:13" ht="78" x14ac:dyDescent="0.5">
      <c r="A70" s="28">
        <v>62</v>
      </c>
      <c r="B70" s="30" t="s">
        <v>1291</v>
      </c>
      <c r="C70" s="31">
        <v>650</v>
      </c>
      <c r="D70" s="31"/>
      <c r="E70" s="33">
        <v>36</v>
      </c>
      <c r="F70" s="48"/>
      <c r="G70" s="36" t="s">
        <v>3592</v>
      </c>
      <c r="H70" s="34" t="s">
        <v>3593</v>
      </c>
      <c r="I70" s="32" t="s">
        <v>4034</v>
      </c>
      <c r="J70" s="14"/>
      <c r="K70" s="14"/>
      <c r="L70" s="17"/>
      <c r="M70" s="28">
        <f>IF(B70="","",COUNTA($B$7:B70))</f>
        <v>62</v>
      </c>
    </row>
    <row r="71" spans="1:13" ht="78" x14ac:dyDescent="0.5">
      <c r="A71" s="28">
        <v>63</v>
      </c>
      <c r="B71" s="30" t="s">
        <v>1291</v>
      </c>
      <c r="C71" s="31">
        <v>650</v>
      </c>
      <c r="D71" s="31"/>
      <c r="E71" s="33">
        <v>36</v>
      </c>
      <c r="F71" s="48"/>
      <c r="G71" s="36" t="s">
        <v>3594</v>
      </c>
      <c r="H71" s="34" t="s">
        <v>3595</v>
      </c>
      <c r="I71" s="32" t="s">
        <v>4034</v>
      </c>
      <c r="J71" s="14"/>
      <c r="K71" s="14"/>
      <c r="L71" s="17"/>
      <c r="M71" s="28">
        <f>IF(B71="","",COUNTA($B$7:B71))</f>
        <v>63</v>
      </c>
    </row>
    <row r="72" spans="1:13" ht="78" x14ac:dyDescent="0.5">
      <c r="A72" s="28">
        <v>64</v>
      </c>
      <c r="B72" s="30" t="s">
        <v>1291</v>
      </c>
      <c r="C72" s="31">
        <v>650</v>
      </c>
      <c r="D72" s="31"/>
      <c r="E72" s="33">
        <v>36</v>
      </c>
      <c r="F72" s="48"/>
      <c r="G72" s="36" t="s">
        <v>3596</v>
      </c>
      <c r="H72" s="34" t="s">
        <v>3597</v>
      </c>
      <c r="I72" s="32" t="s">
        <v>4034</v>
      </c>
      <c r="J72" s="14"/>
      <c r="K72" s="14"/>
      <c r="L72" s="17"/>
      <c r="M72" s="28">
        <f>IF(B72="","",COUNTA($B$7:B72))</f>
        <v>64</v>
      </c>
    </row>
    <row r="73" spans="1:13" ht="78" x14ac:dyDescent="0.5">
      <c r="A73" s="28">
        <v>65</v>
      </c>
      <c r="B73" s="30" t="s">
        <v>1291</v>
      </c>
      <c r="C73" s="31">
        <v>650</v>
      </c>
      <c r="D73" s="31"/>
      <c r="E73" s="33">
        <v>36</v>
      </c>
      <c r="F73" s="48"/>
      <c r="G73" s="36" t="s">
        <v>3598</v>
      </c>
      <c r="H73" s="34" t="s">
        <v>3599</v>
      </c>
      <c r="I73" s="32" t="s">
        <v>4034</v>
      </c>
      <c r="J73" s="14"/>
      <c r="K73" s="14"/>
      <c r="L73" s="17"/>
      <c r="M73" s="28">
        <f>IF(B73="","",COUNTA($B$7:B73))</f>
        <v>65</v>
      </c>
    </row>
    <row r="74" spans="1:13" ht="78" x14ac:dyDescent="0.5">
      <c r="A74" s="28">
        <v>66</v>
      </c>
      <c r="B74" s="30" t="s">
        <v>1291</v>
      </c>
      <c r="C74" s="31">
        <v>650</v>
      </c>
      <c r="D74" s="31"/>
      <c r="E74" s="33">
        <v>36</v>
      </c>
      <c r="F74" s="48"/>
      <c r="G74" s="36" t="s">
        <v>3600</v>
      </c>
      <c r="H74" s="34" t="s">
        <v>3601</v>
      </c>
      <c r="I74" s="32" t="s">
        <v>4034</v>
      </c>
      <c r="J74" s="14"/>
      <c r="K74" s="14"/>
      <c r="L74" s="17"/>
      <c r="M74" s="28">
        <f>IF(B74="","",COUNTA($B$7:B74))</f>
        <v>66</v>
      </c>
    </row>
    <row r="75" spans="1:13" ht="78" x14ac:dyDescent="0.5">
      <c r="A75" s="28">
        <v>67</v>
      </c>
      <c r="B75" s="30" t="s">
        <v>1291</v>
      </c>
      <c r="C75" s="31">
        <v>650</v>
      </c>
      <c r="D75" s="31"/>
      <c r="E75" s="33">
        <v>36</v>
      </c>
      <c r="F75" s="48"/>
      <c r="G75" s="36" t="s">
        <v>3602</v>
      </c>
      <c r="H75" s="34" t="s">
        <v>3603</v>
      </c>
      <c r="I75" s="32" t="s">
        <v>4034</v>
      </c>
      <c r="J75" s="14"/>
      <c r="K75" s="14"/>
      <c r="L75" s="17"/>
      <c r="M75" s="28">
        <f>IF(B75="","",COUNTA($B$7:B75))</f>
        <v>67</v>
      </c>
    </row>
    <row r="76" spans="1:13" ht="78" x14ac:dyDescent="0.5">
      <c r="A76" s="28">
        <v>68</v>
      </c>
      <c r="B76" s="30" t="s">
        <v>1291</v>
      </c>
      <c r="C76" s="31">
        <v>650</v>
      </c>
      <c r="D76" s="31"/>
      <c r="E76" s="33">
        <v>36</v>
      </c>
      <c r="F76" s="48"/>
      <c r="G76" s="36" t="s">
        <v>3604</v>
      </c>
      <c r="H76" s="34" t="s">
        <v>3605</v>
      </c>
      <c r="I76" s="32" t="s">
        <v>4034</v>
      </c>
      <c r="J76" s="14"/>
      <c r="K76" s="14"/>
      <c r="L76" s="17"/>
      <c r="M76" s="28">
        <f>IF(B76="","",COUNTA($B$7:B76))</f>
        <v>68</v>
      </c>
    </row>
    <row r="77" spans="1:13" ht="78" x14ac:dyDescent="0.5">
      <c r="A77" s="28">
        <v>69</v>
      </c>
      <c r="B77" s="30" t="s">
        <v>1291</v>
      </c>
      <c r="C77" s="31">
        <v>650</v>
      </c>
      <c r="D77" s="31"/>
      <c r="E77" s="33">
        <v>36</v>
      </c>
      <c r="F77" s="48"/>
      <c r="G77" s="36" t="s">
        <v>3606</v>
      </c>
      <c r="H77" s="34" t="s">
        <v>3607</v>
      </c>
      <c r="I77" s="32" t="s">
        <v>4034</v>
      </c>
      <c r="J77" s="14"/>
      <c r="K77" s="14"/>
      <c r="L77" s="17"/>
      <c r="M77" s="28">
        <f>IF(B77="","",COUNTA($B$7:B77))</f>
        <v>69</v>
      </c>
    </row>
    <row r="78" spans="1:13" ht="78" x14ac:dyDescent="0.5">
      <c r="A78" s="28">
        <v>70</v>
      </c>
      <c r="B78" s="30" t="s">
        <v>1291</v>
      </c>
      <c r="C78" s="31">
        <v>650</v>
      </c>
      <c r="D78" s="31"/>
      <c r="E78" s="33">
        <v>36</v>
      </c>
      <c r="F78" s="48"/>
      <c r="G78" s="36" t="s">
        <v>3608</v>
      </c>
      <c r="H78" s="34" t="s">
        <v>3609</v>
      </c>
      <c r="I78" s="32" t="s">
        <v>4034</v>
      </c>
      <c r="J78" s="14"/>
      <c r="K78" s="14"/>
      <c r="L78" s="17"/>
      <c r="M78" s="28">
        <f>IF(B78="","",COUNTA($B$7:B78))</f>
        <v>70</v>
      </c>
    </row>
    <row r="79" spans="1:13" ht="78" x14ac:dyDescent="0.5">
      <c r="A79" s="28">
        <v>71</v>
      </c>
      <c r="B79" s="30" t="s">
        <v>1291</v>
      </c>
      <c r="C79" s="31">
        <v>650</v>
      </c>
      <c r="D79" s="31"/>
      <c r="E79" s="33">
        <v>36</v>
      </c>
      <c r="F79" s="48"/>
      <c r="G79" s="36" t="s">
        <v>3610</v>
      </c>
      <c r="H79" s="34" t="s">
        <v>3611</v>
      </c>
      <c r="I79" s="32" t="s">
        <v>3956</v>
      </c>
      <c r="J79" s="14"/>
      <c r="K79" s="14"/>
      <c r="L79" s="17"/>
      <c r="M79" s="28">
        <f>IF(B79="","",COUNTA($B$7:B79))</f>
        <v>71</v>
      </c>
    </row>
    <row r="80" spans="1:13" ht="78" x14ac:dyDescent="0.5">
      <c r="A80" s="28">
        <v>72</v>
      </c>
      <c r="B80" s="30" t="s">
        <v>1291</v>
      </c>
      <c r="C80" s="31">
        <v>650</v>
      </c>
      <c r="D80" s="31"/>
      <c r="E80" s="33">
        <v>36</v>
      </c>
      <c r="F80" s="48"/>
      <c r="G80" s="36" t="s">
        <v>3612</v>
      </c>
      <c r="H80" s="34" t="s">
        <v>3613</v>
      </c>
      <c r="I80" s="32" t="s">
        <v>3956</v>
      </c>
      <c r="J80" s="14"/>
      <c r="K80" s="14"/>
      <c r="L80" s="17"/>
      <c r="M80" s="28">
        <f>IF(B80="","",COUNTA($B$7:B80))</f>
        <v>72</v>
      </c>
    </row>
    <row r="81" spans="1:13" ht="78" x14ac:dyDescent="0.5">
      <c r="A81" s="28">
        <v>73</v>
      </c>
      <c r="B81" s="30" t="s">
        <v>1291</v>
      </c>
      <c r="C81" s="31">
        <v>650</v>
      </c>
      <c r="D81" s="31"/>
      <c r="E81" s="33">
        <v>36</v>
      </c>
      <c r="F81" s="48"/>
      <c r="G81" s="36" t="s">
        <v>3614</v>
      </c>
      <c r="H81" s="34" t="s">
        <v>3615</v>
      </c>
      <c r="I81" s="32" t="s">
        <v>3956</v>
      </c>
      <c r="J81" s="14"/>
      <c r="K81" s="14"/>
      <c r="L81" s="17"/>
      <c r="M81" s="28">
        <f>IF(B81="","",COUNTA($B$7:B81))</f>
        <v>73</v>
      </c>
    </row>
    <row r="82" spans="1:13" ht="78" x14ac:dyDescent="0.5">
      <c r="A82" s="28">
        <v>74</v>
      </c>
      <c r="B82" s="30" t="s">
        <v>1291</v>
      </c>
      <c r="C82" s="31">
        <v>650</v>
      </c>
      <c r="D82" s="31"/>
      <c r="E82" s="33">
        <v>36</v>
      </c>
      <c r="F82" s="48"/>
      <c r="G82" s="36" t="s">
        <v>3616</v>
      </c>
      <c r="H82" s="34" t="s">
        <v>3617</v>
      </c>
      <c r="I82" s="32" t="s">
        <v>3956</v>
      </c>
      <c r="J82" s="14"/>
      <c r="K82" s="14"/>
      <c r="L82" s="17"/>
      <c r="M82" s="28">
        <f>IF(B82="","",COUNTA($B$7:B82))</f>
        <v>74</v>
      </c>
    </row>
    <row r="83" spans="1:13" ht="78" x14ac:dyDescent="0.5">
      <c r="A83" s="28">
        <v>75</v>
      </c>
      <c r="B83" s="30" t="s">
        <v>1291</v>
      </c>
      <c r="C83" s="31">
        <v>650</v>
      </c>
      <c r="D83" s="31"/>
      <c r="E83" s="33">
        <v>36</v>
      </c>
      <c r="F83" s="48"/>
      <c r="G83" s="36" t="s">
        <v>3618</v>
      </c>
      <c r="H83" s="34" t="s">
        <v>3619</v>
      </c>
      <c r="I83" s="32" t="s">
        <v>3956</v>
      </c>
      <c r="J83" s="14"/>
      <c r="K83" s="14"/>
      <c r="L83" s="17"/>
      <c r="M83" s="28">
        <f>IF(B83="","",COUNTA($B$7:B83))</f>
        <v>75</v>
      </c>
    </row>
    <row r="84" spans="1:13" ht="55.5" x14ac:dyDescent="0.5">
      <c r="A84" s="28" t="s">
        <v>3956</v>
      </c>
      <c r="B84" s="30"/>
      <c r="C84" s="31"/>
      <c r="D84" s="31"/>
      <c r="E84" s="33"/>
      <c r="F84" s="48"/>
      <c r="G84" s="36"/>
      <c r="H84" s="34"/>
      <c r="I84" s="32"/>
      <c r="J84" s="14"/>
      <c r="K84" s="14"/>
      <c r="L84" s="17"/>
      <c r="M84" s="28" t="str">
        <f>IF(B84="","",COUNTA($B$7:B84))</f>
        <v/>
      </c>
    </row>
    <row r="85" spans="1:13" ht="78" x14ac:dyDescent="0.5">
      <c r="A85" s="28">
        <v>76</v>
      </c>
      <c r="B85" s="30" t="s">
        <v>1291</v>
      </c>
      <c r="C85" s="31">
        <v>450</v>
      </c>
      <c r="D85" s="31"/>
      <c r="E85" s="33">
        <v>24</v>
      </c>
      <c r="F85" s="48"/>
      <c r="G85" s="36" t="s">
        <v>3620</v>
      </c>
      <c r="H85" s="34" t="s">
        <v>3621</v>
      </c>
      <c r="I85" s="32" t="s">
        <v>4036</v>
      </c>
      <c r="J85" s="14"/>
      <c r="K85" s="14"/>
      <c r="L85" s="17"/>
      <c r="M85" s="28">
        <f>IF(B85="","",COUNTA($B$7:B85))</f>
        <v>76</v>
      </c>
    </row>
    <row r="86" spans="1:13" ht="78" x14ac:dyDescent="0.5">
      <c r="A86" s="28">
        <v>77</v>
      </c>
      <c r="B86" s="30" t="s">
        <v>1291</v>
      </c>
      <c r="C86" s="31">
        <v>450</v>
      </c>
      <c r="D86" s="31"/>
      <c r="E86" s="33">
        <v>24</v>
      </c>
      <c r="F86" s="48"/>
      <c r="G86" s="36" t="s">
        <v>3622</v>
      </c>
      <c r="H86" s="34" t="s">
        <v>3623</v>
      </c>
      <c r="I86" s="32" t="s">
        <v>4036</v>
      </c>
      <c r="J86" s="14"/>
      <c r="K86" s="14"/>
      <c r="L86" s="17"/>
      <c r="M86" s="28">
        <f>IF(B86="","",COUNTA($B$7:B86))</f>
        <v>77</v>
      </c>
    </row>
    <row r="87" spans="1:13" ht="78" x14ac:dyDescent="0.5">
      <c r="A87" s="28">
        <v>78</v>
      </c>
      <c r="B87" s="30" t="s">
        <v>1291</v>
      </c>
      <c r="C87" s="31">
        <v>450</v>
      </c>
      <c r="D87" s="31"/>
      <c r="E87" s="33">
        <v>24</v>
      </c>
      <c r="F87" s="48"/>
      <c r="G87" s="36" t="s">
        <v>3624</v>
      </c>
      <c r="H87" s="34" t="s">
        <v>3625</v>
      </c>
      <c r="I87" s="32" t="s">
        <v>4036</v>
      </c>
      <c r="J87" s="14"/>
      <c r="K87" s="14"/>
      <c r="L87" s="17"/>
      <c r="M87" s="28">
        <f>IF(B87="","",COUNTA($B$7:B87))</f>
        <v>78</v>
      </c>
    </row>
    <row r="88" spans="1:13" ht="78" x14ac:dyDescent="0.5">
      <c r="A88" s="28">
        <v>79</v>
      </c>
      <c r="B88" s="30" t="s">
        <v>1291</v>
      </c>
      <c r="C88" s="31">
        <v>450</v>
      </c>
      <c r="D88" s="31"/>
      <c r="E88" s="33">
        <v>24</v>
      </c>
      <c r="F88" s="48"/>
      <c r="G88" s="36" t="s">
        <v>3626</v>
      </c>
      <c r="H88" s="34" t="s">
        <v>3627</v>
      </c>
      <c r="I88" s="32" t="s">
        <v>4036</v>
      </c>
      <c r="J88" s="14"/>
      <c r="K88" s="14"/>
      <c r="L88" s="17"/>
      <c r="M88" s="28">
        <f>IF(B88="","",COUNTA($B$7:B88))</f>
        <v>79</v>
      </c>
    </row>
    <row r="89" spans="1:13" ht="78" x14ac:dyDescent="0.5">
      <c r="A89" s="28">
        <v>80</v>
      </c>
      <c r="B89" s="30" t="s">
        <v>1291</v>
      </c>
      <c r="C89" s="31">
        <v>450</v>
      </c>
      <c r="D89" s="31"/>
      <c r="E89" s="33">
        <v>24</v>
      </c>
      <c r="F89" s="48"/>
      <c r="G89" s="36" t="s">
        <v>3628</v>
      </c>
      <c r="H89" s="34" t="s">
        <v>3629</v>
      </c>
      <c r="I89" s="32" t="s">
        <v>4036</v>
      </c>
      <c r="J89" s="14"/>
      <c r="K89" s="14"/>
      <c r="L89" s="17"/>
      <c r="M89" s="28">
        <f>IF(B89="","",COUNTA($B$7:B89))</f>
        <v>80</v>
      </c>
    </row>
    <row r="90" spans="1:13" ht="78" x14ac:dyDescent="0.5">
      <c r="A90" s="28">
        <v>81</v>
      </c>
      <c r="B90" s="30" t="s">
        <v>1291</v>
      </c>
      <c r="C90" s="31">
        <v>450</v>
      </c>
      <c r="D90" s="31"/>
      <c r="E90" s="33">
        <v>24</v>
      </c>
      <c r="F90" s="48"/>
      <c r="G90" s="36" t="s">
        <v>3630</v>
      </c>
      <c r="H90" s="34" t="s">
        <v>3631</v>
      </c>
      <c r="I90" s="32" t="s">
        <v>4036</v>
      </c>
      <c r="J90" s="14"/>
      <c r="K90" s="14"/>
      <c r="L90" s="17"/>
      <c r="M90" s="28">
        <f>IF(B90="","",COUNTA($B$7:B90))</f>
        <v>81</v>
      </c>
    </row>
    <row r="91" spans="1:13" ht="78" x14ac:dyDescent="0.5">
      <c r="A91" s="28">
        <v>82</v>
      </c>
      <c r="B91" s="30" t="s">
        <v>1291</v>
      </c>
      <c r="C91" s="31">
        <v>450</v>
      </c>
      <c r="D91" s="31"/>
      <c r="E91" s="33">
        <v>24</v>
      </c>
      <c r="F91" s="48"/>
      <c r="G91" s="36" t="s">
        <v>3632</v>
      </c>
      <c r="H91" s="34" t="s">
        <v>3633</v>
      </c>
      <c r="I91" s="32" t="s">
        <v>4036</v>
      </c>
      <c r="J91" s="14"/>
      <c r="K91" s="14"/>
      <c r="L91" s="17"/>
      <c r="M91" s="28">
        <f>IF(B91="","",COUNTA($B$7:B91))</f>
        <v>82</v>
      </c>
    </row>
    <row r="92" spans="1:13" ht="78" x14ac:dyDescent="0.5">
      <c r="A92" s="28">
        <v>83</v>
      </c>
      <c r="B92" s="30" t="s">
        <v>1291</v>
      </c>
      <c r="C92" s="31">
        <v>450</v>
      </c>
      <c r="D92" s="31"/>
      <c r="E92" s="33">
        <v>24</v>
      </c>
      <c r="F92" s="48"/>
      <c r="G92" s="36" t="s">
        <v>3634</v>
      </c>
      <c r="H92" s="34" t="s">
        <v>3635</v>
      </c>
      <c r="I92" s="32" t="s">
        <v>4036</v>
      </c>
      <c r="J92" s="14"/>
      <c r="K92" s="14"/>
      <c r="L92" s="17"/>
      <c r="M92" s="28">
        <f>IF(B92="","",COUNTA($B$7:B92))</f>
        <v>83</v>
      </c>
    </row>
    <row r="93" spans="1:13" ht="78" x14ac:dyDescent="0.5">
      <c r="A93" s="28">
        <v>84</v>
      </c>
      <c r="B93" s="30" t="s">
        <v>1291</v>
      </c>
      <c r="C93" s="31">
        <v>450</v>
      </c>
      <c r="D93" s="31"/>
      <c r="E93" s="33">
        <v>24</v>
      </c>
      <c r="F93" s="48"/>
      <c r="G93" s="36" t="s">
        <v>3636</v>
      </c>
      <c r="H93" s="34" t="s">
        <v>3637</v>
      </c>
      <c r="I93" s="32" t="s">
        <v>4036</v>
      </c>
      <c r="J93" s="14"/>
      <c r="K93" s="14"/>
      <c r="L93" s="17"/>
      <c r="M93" s="28">
        <f>IF(B93="","",COUNTA($B$7:B93))</f>
        <v>84</v>
      </c>
    </row>
    <row r="94" spans="1:13" ht="78" x14ac:dyDescent="0.5">
      <c r="A94" s="28">
        <v>85</v>
      </c>
      <c r="B94" s="30" t="s">
        <v>1291</v>
      </c>
      <c r="C94" s="31">
        <v>450</v>
      </c>
      <c r="D94" s="31"/>
      <c r="E94" s="33">
        <v>24</v>
      </c>
      <c r="F94" s="48"/>
      <c r="G94" s="36" t="s">
        <v>3638</v>
      </c>
      <c r="H94" s="34" t="s">
        <v>3639</v>
      </c>
      <c r="I94" s="32" t="s">
        <v>4036</v>
      </c>
      <c r="J94" s="14"/>
      <c r="K94" s="14"/>
      <c r="L94" s="17"/>
      <c r="M94" s="28">
        <f>IF(B94="","",COUNTA($B$7:B94))</f>
        <v>85</v>
      </c>
    </row>
    <row r="95" spans="1:13" ht="78" x14ac:dyDescent="0.5">
      <c r="A95" s="28">
        <v>86</v>
      </c>
      <c r="B95" s="30" t="s">
        <v>1291</v>
      </c>
      <c r="C95" s="31">
        <v>450</v>
      </c>
      <c r="D95" s="31"/>
      <c r="E95" s="33">
        <v>24</v>
      </c>
      <c r="F95" s="48"/>
      <c r="G95" s="36" t="s">
        <v>3640</v>
      </c>
      <c r="H95" s="34" t="s">
        <v>3641</v>
      </c>
      <c r="I95" s="32" t="s">
        <v>4036</v>
      </c>
      <c r="J95" s="14"/>
      <c r="K95" s="14"/>
      <c r="L95" s="17"/>
      <c r="M95" s="28">
        <f>IF(B95="","",COUNTA($B$7:B95))</f>
        <v>86</v>
      </c>
    </row>
    <row r="96" spans="1:13" ht="78" x14ac:dyDescent="0.5">
      <c r="A96" s="28">
        <v>87</v>
      </c>
      <c r="B96" s="30" t="s">
        <v>1291</v>
      </c>
      <c r="C96" s="31">
        <v>450</v>
      </c>
      <c r="D96" s="31"/>
      <c r="E96" s="33">
        <v>24</v>
      </c>
      <c r="F96" s="48"/>
      <c r="G96" s="36" t="s">
        <v>3642</v>
      </c>
      <c r="H96" s="34" t="s">
        <v>3643</v>
      </c>
      <c r="I96" s="32" t="s">
        <v>4036</v>
      </c>
      <c r="J96" s="14"/>
      <c r="K96" s="14"/>
      <c r="L96" s="17"/>
      <c r="M96" s="28">
        <f>IF(B96="","",COUNTA($B$7:B96))</f>
        <v>87</v>
      </c>
    </row>
    <row r="97" spans="1:13" ht="55.5" x14ac:dyDescent="0.5">
      <c r="A97" s="28" t="s">
        <v>3956</v>
      </c>
      <c r="B97" s="30"/>
      <c r="C97" s="31"/>
      <c r="D97" s="31"/>
      <c r="E97" s="33"/>
      <c r="F97" s="48"/>
      <c r="G97" s="36"/>
      <c r="H97" s="34"/>
      <c r="I97" s="32"/>
      <c r="J97" s="14"/>
      <c r="K97" s="14"/>
      <c r="L97" s="17"/>
      <c r="M97" s="28" t="str">
        <f>IF(B97="","",COUNTA($B$7:B97))</f>
        <v/>
      </c>
    </row>
    <row r="98" spans="1:13" ht="78" x14ac:dyDescent="0.5">
      <c r="A98" s="28">
        <v>88</v>
      </c>
      <c r="B98" s="30" t="s">
        <v>1291</v>
      </c>
      <c r="C98" s="31">
        <v>650</v>
      </c>
      <c r="D98" s="31"/>
      <c r="E98" s="33">
        <v>36</v>
      </c>
      <c r="F98" s="48"/>
      <c r="G98" s="36" t="s">
        <v>3644</v>
      </c>
      <c r="H98" s="34" t="s">
        <v>3645</v>
      </c>
      <c r="I98" s="32" t="s">
        <v>4036</v>
      </c>
      <c r="J98" s="14"/>
      <c r="K98" s="14"/>
      <c r="L98" s="17"/>
      <c r="M98" s="28">
        <f>IF(B98="","",COUNTA($B$7:B98))</f>
        <v>88</v>
      </c>
    </row>
    <row r="99" spans="1:13" ht="78" x14ac:dyDescent="0.5">
      <c r="A99" s="28">
        <v>89</v>
      </c>
      <c r="B99" s="30" t="s">
        <v>1291</v>
      </c>
      <c r="C99" s="31">
        <v>650</v>
      </c>
      <c r="D99" s="31"/>
      <c r="E99" s="33">
        <v>36</v>
      </c>
      <c r="F99" s="48"/>
      <c r="G99" s="36" t="s">
        <v>3646</v>
      </c>
      <c r="H99" s="34" t="s">
        <v>3647</v>
      </c>
      <c r="I99" s="32" t="s">
        <v>4036</v>
      </c>
      <c r="J99" s="14"/>
      <c r="K99" s="14"/>
      <c r="L99" s="17"/>
      <c r="M99" s="28">
        <f>IF(B99="","",COUNTA($B$7:B99))</f>
        <v>89</v>
      </c>
    </row>
    <row r="100" spans="1:13" ht="78" x14ac:dyDescent="0.5">
      <c r="A100" s="28">
        <v>90</v>
      </c>
      <c r="B100" s="30" t="s">
        <v>1291</v>
      </c>
      <c r="C100" s="31">
        <v>650</v>
      </c>
      <c r="D100" s="31"/>
      <c r="E100" s="33">
        <v>36</v>
      </c>
      <c r="F100" s="48"/>
      <c r="G100" s="36" t="s">
        <v>3648</v>
      </c>
      <c r="H100" s="34" t="s">
        <v>3649</v>
      </c>
      <c r="I100" s="32" t="s">
        <v>4036</v>
      </c>
      <c r="J100" s="14"/>
      <c r="K100" s="14"/>
      <c r="L100" s="17"/>
      <c r="M100" s="28">
        <f>IF(B100="","",COUNTA($B$7:B100))</f>
        <v>90</v>
      </c>
    </row>
    <row r="101" spans="1:13" ht="78" x14ac:dyDescent="0.5">
      <c r="A101" s="28">
        <v>91</v>
      </c>
      <c r="B101" s="30" t="s">
        <v>1291</v>
      </c>
      <c r="C101" s="31">
        <v>650</v>
      </c>
      <c r="D101" s="31"/>
      <c r="E101" s="33">
        <v>36</v>
      </c>
      <c r="F101" s="48"/>
      <c r="G101" s="36" t="s">
        <v>3650</v>
      </c>
      <c r="H101" s="34" t="s">
        <v>3651</v>
      </c>
      <c r="I101" s="32" t="s">
        <v>4036</v>
      </c>
      <c r="J101" s="14"/>
      <c r="K101" s="14"/>
      <c r="L101" s="17"/>
      <c r="M101" s="28">
        <f>IF(B101="","",COUNTA($B$7:B101))</f>
        <v>91</v>
      </c>
    </row>
  </sheetData>
  <autoFilter ref="A6:L101" xr:uid="{DD1B4B84-668E-4979-9081-50767D1A1134}"/>
  <phoneticPr fontId="12"/>
  <conditionalFormatting sqref="A7:A101">
    <cfRule type="duplicateValues" dxfId="0" priority="2"/>
  </conditionalFormatting>
  <hyperlinks>
    <hyperlink ref="L5" location="定番帳目次!A1" display="目次に移動" xr:uid="{8382C628-B384-450A-BCA4-F767EDE14F0D}"/>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rowBreaks count="1" manualBreakCount="1">
    <brk id="28" max="1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D4492-C4A4-43FC-AAF1-E152626EF380}">
  <sheetPr codeName="Sheet7">
    <tabColor rgb="FF0070C0"/>
    <pageSetUpPr fitToPage="1"/>
  </sheetPr>
  <dimension ref="A1:N68"/>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6.12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28</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7"/>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1291</v>
      </c>
      <c r="C7" s="31">
        <v>7500</v>
      </c>
      <c r="D7" s="31"/>
      <c r="E7" s="33">
        <v>4</v>
      </c>
      <c r="F7" s="48"/>
      <c r="G7" s="36" t="s">
        <v>1916</v>
      </c>
      <c r="H7" s="34" t="s">
        <v>1917</v>
      </c>
      <c r="I7" s="32" t="s">
        <v>4030</v>
      </c>
      <c r="J7" s="14"/>
      <c r="K7" s="14"/>
      <c r="L7" s="17"/>
      <c r="M7" s="28">
        <f>IF(B7="","",COUNTA($B$7:B7))</f>
        <v>1</v>
      </c>
    </row>
    <row r="8" spans="1:14" ht="78" x14ac:dyDescent="0.5">
      <c r="A8" s="28">
        <v>2</v>
      </c>
      <c r="B8" s="30" t="s">
        <v>1291</v>
      </c>
      <c r="C8" s="31">
        <v>7500</v>
      </c>
      <c r="D8" s="31"/>
      <c r="E8" s="33">
        <v>4</v>
      </c>
      <c r="F8" s="48"/>
      <c r="G8" s="36" t="s">
        <v>1918</v>
      </c>
      <c r="H8" s="34" t="s">
        <v>1919</v>
      </c>
      <c r="I8" s="32" t="s">
        <v>4030</v>
      </c>
      <c r="J8" s="14"/>
      <c r="K8" s="14"/>
      <c r="L8" s="17"/>
      <c r="M8" s="28">
        <f>IF(B8="","",COUNTA($B$7:B8))</f>
        <v>2</v>
      </c>
    </row>
    <row r="9" spans="1:14" ht="78" x14ac:dyDescent="0.5">
      <c r="A9" s="28">
        <v>3</v>
      </c>
      <c r="B9" s="30" t="s">
        <v>1291</v>
      </c>
      <c r="C9" s="31">
        <v>6800</v>
      </c>
      <c r="D9" s="31"/>
      <c r="E9" s="33">
        <v>6</v>
      </c>
      <c r="F9" s="48"/>
      <c r="G9" s="36" t="s">
        <v>1920</v>
      </c>
      <c r="H9" s="34" t="s">
        <v>1921</v>
      </c>
      <c r="I9" s="32" t="s">
        <v>4030</v>
      </c>
      <c r="J9" s="14"/>
      <c r="K9" s="14"/>
      <c r="L9" s="17"/>
      <c r="M9" s="28">
        <f>IF(B9="","",COUNTA($B$7:B9))</f>
        <v>3</v>
      </c>
    </row>
    <row r="10" spans="1:14" ht="78" x14ac:dyDescent="0.5">
      <c r="A10" s="28">
        <v>4</v>
      </c>
      <c r="B10" s="30" t="s">
        <v>1291</v>
      </c>
      <c r="C10" s="31">
        <v>6300</v>
      </c>
      <c r="D10" s="31"/>
      <c r="E10" s="33">
        <v>6</v>
      </c>
      <c r="F10" s="48"/>
      <c r="G10" s="36" t="s">
        <v>1922</v>
      </c>
      <c r="H10" s="34" t="s">
        <v>1923</v>
      </c>
      <c r="I10" s="32" t="s">
        <v>4030</v>
      </c>
      <c r="J10" s="14"/>
      <c r="K10" s="14"/>
      <c r="L10" s="17"/>
      <c r="M10" s="28">
        <f>IF(B10="","",COUNTA($B$7:B10))</f>
        <v>4</v>
      </c>
    </row>
    <row r="11" spans="1:14" ht="78" x14ac:dyDescent="0.5">
      <c r="A11" s="28">
        <v>5</v>
      </c>
      <c r="B11" s="39" t="s">
        <v>1291</v>
      </c>
      <c r="C11" s="40">
        <v>6000</v>
      </c>
      <c r="D11" s="40"/>
      <c r="E11" s="33">
        <v>6</v>
      </c>
      <c r="F11" s="48"/>
      <c r="G11" s="36" t="s">
        <v>1924</v>
      </c>
      <c r="H11" s="34" t="s">
        <v>1925</v>
      </c>
      <c r="I11" s="32" t="s">
        <v>4030</v>
      </c>
      <c r="J11" s="14"/>
      <c r="K11" s="14"/>
      <c r="L11" s="17"/>
      <c r="M11" s="28">
        <f>IF(B11="","",COUNTA($B$7:B11))</f>
        <v>5</v>
      </c>
    </row>
    <row r="12" spans="1:14" ht="78" x14ac:dyDescent="0.5">
      <c r="A12" s="28">
        <v>6</v>
      </c>
      <c r="B12" s="30" t="s">
        <v>1291</v>
      </c>
      <c r="C12" s="31">
        <v>4800</v>
      </c>
      <c r="D12" s="31"/>
      <c r="E12" s="33">
        <v>6</v>
      </c>
      <c r="F12" s="48"/>
      <c r="G12" s="36" t="s">
        <v>1926</v>
      </c>
      <c r="H12" s="34" t="s">
        <v>1927</v>
      </c>
      <c r="I12" s="32" t="s">
        <v>4030</v>
      </c>
      <c r="J12" s="14"/>
      <c r="K12" s="14"/>
      <c r="L12" s="17"/>
      <c r="M12" s="28">
        <f>IF(B12="","",COUNTA($B$7:B12))</f>
        <v>6</v>
      </c>
    </row>
    <row r="13" spans="1:14" ht="78" x14ac:dyDescent="0.5">
      <c r="A13" s="28">
        <v>7</v>
      </c>
      <c r="B13" s="30" t="s">
        <v>1291</v>
      </c>
      <c r="C13" s="31">
        <v>3900</v>
      </c>
      <c r="D13" s="31"/>
      <c r="E13" s="33">
        <v>6</v>
      </c>
      <c r="F13" s="48"/>
      <c r="G13" s="36" t="s">
        <v>1928</v>
      </c>
      <c r="H13" s="34" t="s">
        <v>1929</v>
      </c>
      <c r="I13" s="32" t="s">
        <v>4030</v>
      </c>
      <c r="J13" s="14"/>
      <c r="K13" s="14"/>
      <c r="L13" s="17"/>
      <c r="M13" s="28">
        <f>IF(B13="","",COUNTA($B$7:B13))</f>
        <v>7</v>
      </c>
    </row>
    <row r="14" spans="1:14" ht="78" x14ac:dyDescent="0.5">
      <c r="A14" s="28">
        <v>8</v>
      </c>
      <c r="B14" s="30" t="s">
        <v>1291</v>
      </c>
      <c r="C14" s="31">
        <v>4900</v>
      </c>
      <c r="D14" s="31"/>
      <c r="E14" s="33">
        <v>6</v>
      </c>
      <c r="F14" s="48"/>
      <c r="G14" s="36" t="s">
        <v>1930</v>
      </c>
      <c r="H14" s="34" t="s">
        <v>1931</v>
      </c>
      <c r="I14" s="32" t="s">
        <v>4030</v>
      </c>
      <c r="J14" s="14"/>
      <c r="K14" s="14"/>
      <c r="L14" s="17"/>
      <c r="M14" s="28">
        <f>IF(B14="","",COUNTA($B$7:B14))</f>
        <v>8</v>
      </c>
    </row>
    <row r="15" spans="1:14" ht="78" x14ac:dyDescent="0.5">
      <c r="A15" s="28">
        <v>9</v>
      </c>
      <c r="B15" s="30" t="s">
        <v>1291</v>
      </c>
      <c r="C15" s="31">
        <v>6000</v>
      </c>
      <c r="D15" s="31"/>
      <c r="E15" s="33">
        <v>6</v>
      </c>
      <c r="F15" s="48"/>
      <c r="G15" s="36" t="s">
        <v>1932</v>
      </c>
      <c r="H15" s="34" t="s">
        <v>1933</v>
      </c>
      <c r="I15" s="32" t="s">
        <v>3956</v>
      </c>
      <c r="J15" s="14"/>
      <c r="K15" s="14"/>
      <c r="L15" s="17"/>
      <c r="M15" s="28">
        <f>IF(B15="","",COUNTA($B$7:B15))</f>
        <v>9</v>
      </c>
    </row>
    <row r="16" spans="1:14" ht="78" x14ac:dyDescent="0.5">
      <c r="A16" s="28">
        <v>10</v>
      </c>
      <c r="B16" s="30" t="s">
        <v>1291</v>
      </c>
      <c r="C16" s="31">
        <v>1700</v>
      </c>
      <c r="D16" s="31"/>
      <c r="E16" s="33">
        <v>24</v>
      </c>
      <c r="F16" s="48"/>
      <c r="G16" s="36" t="s">
        <v>1934</v>
      </c>
      <c r="H16" s="34" t="s">
        <v>1935</v>
      </c>
      <c r="I16" s="32" t="s">
        <v>3956</v>
      </c>
      <c r="J16" s="14"/>
      <c r="K16" s="14"/>
      <c r="L16" s="17"/>
      <c r="M16" s="28">
        <f>IF(B16="","",COUNTA($B$7:B16))</f>
        <v>10</v>
      </c>
    </row>
    <row r="17" spans="1:13" ht="78" x14ac:dyDescent="0.5">
      <c r="A17" s="28">
        <v>11</v>
      </c>
      <c r="B17" s="30" t="s">
        <v>1291</v>
      </c>
      <c r="C17" s="31">
        <v>6800</v>
      </c>
      <c r="D17" s="31"/>
      <c r="E17" s="33">
        <v>6</v>
      </c>
      <c r="F17" s="48"/>
      <c r="G17" s="36" t="s">
        <v>1936</v>
      </c>
      <c r="H17" s="34" t="s">
        <v>1937</v>
      </c>
      <c r="I17" s="32" t="s">
        <v>3956</v>
      </c>
      <c r="J17" s="14"/>
      <c r="K17" s="14"/>
      <c r="L17" s="17"/>
      <c r="M17" s="28">
        <f>IF(B17="","",COUNTA($B$7:B17))</f>
        <v>11</v>
      </c>
    </row>
    <row r="18" spans="1:13" ht="55.5" x14ac:dyDescent="0.5">
      <c r="A18" s="28" t="s">
        <v>3956</v>
      </c>
      <c r="B18" s="30"/>
      <c r="C18" s="31"/>
      <c r="D18" s="31"/>
      <c r="E18" s="33"/>
      <c r="F18" s="48"/>
      <c r="G18" s="36"/>
      <c r="H18" s="34"/>
      <c r="I18" s="32"/>
      <c r="J18" s="14"/>
      <c r="K18" s="14"/>
      <c r="L18" s="17"/>
      <c r="M18" s="28" t="str">
        <f>IF(B18="","",COUNTA($B$7:B18))</f>
        <v/>
      </c>
    </row>
    <row r="19" spans="1:13" ht="78" x14ac:dyDescent="0.5">
      <c r="A19" s="28">
        <v>12</v>
      </c>
      <c r="B19" s="30" t="s">
        <v>1291</v>
      </c>
      <c r="C19" s="31">
        <v>5000</v>
      </c>
      <c r="D19" s="31"/>
      <c r="E19" s="33">
        <v>6</v>
      </c>
      <c r="F19" s="48"/>
      <c r="G19" s="36" t="s">
        <v>1938</v>
      </c>
      <c r="H19" s="34" t="s">
        <v>1939</v>
      </c>
      <c r="I19" s="32" t="s">
        <v>4031</v>
      </c>
      <c r="J19" s="14"/>
      <c r="K19" s="14"/>
      <c r="L19" s="17"/>
      <c r="M19" s="28">
        <f>IF(B19="","",COUNTA($B$7:B19))</f>
        <v>12</v>
      </c>
    </row>
    <row r="20" spans="1:13" ht="78" x14ac:dyDescent="0.5">
      <c r="A20" s="28">
        <v>13</v>
      </c>
      <c r="B20" s="30" t="s">
        <v>1291</v>
      </c>
      <c r="C20" s="31">
        <v>4500</v>
      </c>
      <c r="D20" s="31"/>
      <c r="E20" s="33">
        <v>6</v>
      </c>
      <c r="F20" s="48"/>
      <c r="G20" s="36" t="s">
        <v>1940</v>
      </c>
      <c r="H20" s="34" t="s">
        <v>1941</v>
      </c>
      <c r="I20" s="32" t="s">
        <v>4031</v>
      </c>
      <c r="J20" s="14"/>
      <c r="K20" s="14"/>
      <c r="L20" s="17"/>
      <c r="M20" s="28">
        <f>IF(B20="","",COUNTA($B$7:B20))</f>
        <v>13</v>
      </c>
    </row>
    <row r="21" spans="1:13" ht="78" x14ac:dyDescent="0.5">
      <c r="A21" s="28">
        <v>14</v>
      </c>
      <c r="B21" s="30" t="s">
        <v>1291</v>
      </c>
      <c r="C21" s="31">
        <v>3200</v>
      </c>
      <c r="D21" s="31"/>
      <c r="E21" s="33">
        <v>6</v>
      </c>
      <c r="F21" s="48"/>
      <c r="G21" s="36" t="s">
        <v>1942</v>
      </c>
      <c r="H21" s="34" t="s">
        <v>1943</v>
      </c>
      <c r="I21" s="32" t="s">
        <v>4031</v>
      </c>
      <c r="J21" s="14"/>
      <c r="K21" s="14"/>
      <c r="L21" s="17"/>
      <c r="M21" s="28">
        <f>IF(B21="","",COUNTA($B$7:B21))</f>
        <v>14</v>
      </c>
    </row>
    <row r="22" spans="1:13" ht="78" x14ac:dyDescent="0.5">
      <c r="A22" s="28">
        <v>15</v>
      </c>
      <c r="B22" s="30" t="s">
        <v>1291</v>
      </c>
      <c r="C22" s="31">
        <v>3200</v>
      </c>
      <c r="D22" s="31"/>
      <c r="E22" s="33">
        <v>6</v>
      </c>
      <c r="F22" s="48"/>
      <c r="G22" s="36" t="s">
        <v>1944</v>
      </c>
      <c r="H22" s="34" t="s">
        <v>1945</v>
      </c>
      <c r="I22" s="32" t="s">
        <v>4031</v>
      </c>
      <c r="J22" s="14"/>
      <c r="K22" s="14"/>
      <c r="L22" s="17"/>
      <c r="M22" s="28">
        <f>IF(B22="","",COUNTA($B$7:B22))</f>
        <v>15</v>
      </c>
    </row>
    <row r="23" spans="1:13" ht="78" x14ac:dyDescent="0.5">
      <c r="A23" s="28">
        <v>16</v>
      </c>
      <c r="B23" s="30" t="s">
        <v>1291</v>
      </c>
      <c r="C23" s="31">
        <v>3800</v>
      </c>
      <c r="D23" s="31"/>
      <c r="E23" s="33">
        <v>6</v>
      </c>
      <c r="F23" s="48"/>
      <c r="G23" s="36" t="s">
        <v>1946</v>
      </c>
      <c r="H23" s="34" t="s">
        <v>1947</v>
      </c>
      <c r="I23" s="32" t="s">
        <v>4031</v>
      </c>
      <c r="J23" s="14"/>
      <c r="K23" s="14"/>
      <c r="L23" s="17"/>
      <c r="M23" s="28">
        <f>IF(B23="","",COUNTA($B$7:B23))</f>
        <v>16</v>
      </c>
    </row>
    <row r="24" spans="1:13" ht="78" x14ac:dyDescent="0.5">
      <c r="A24" s="28">
        <v>17</v>
      </c>
      <c r="B24" s="30" t="s">
        <v>1291</v>
      </c>
      <c r="C24" s="31">
        <v>3500</v>
      </c>
      <c r="D24" s="31"/>
      <c r="E24" s="33">
        <v>6</v>
      </c>
      <c r="F24" s="48"/>
      <c r="G24" s="36" t="s">
        <v>1948</v>
      </c>
      <c r="H24" s="34" t="s">
        <v>1949</v>
      </c>
      <c r="I24" s="32" t="s">
        <v>4031</v>
      </c>
      <c r="J24" s="14"/>
      <c r="K24" s="14"/>
      <c r="L24" s="17"/>
      <c r="M24" s="28">
        <f>IF(B24="","",COUNTA($B$7:B24))</f>
        <v>17</v>
      </c>
    </row>
    <row r="25" spans="1:13" ht="78" x14ac:dyDescent="0.5">
      <c r="A25" s="28">
        <v>18</v>
      </c>
      <c r="B25" s="30" t="s">
        <v>1291</v>
      </c>
      <c r="C25" s="31">
        <v>3200</v>
      </c>
      <c r="D25" s="31"/>
      <c r="E25" s="33">
        <v>6</v>
      </c>
      <c r="F25" s="48"/>
      <c r="G25" s="36" t="s">
        <v>1950</v>
      </c>
      <c r="H25" s="34" t="s">
        <v>1951</v>
      </c>
      <c r="I25" s="32" t="s">
        <v>4031</v>
      </c>
      <c r="J25" s="14"/>
      <c r="K25" s="14"/>
      <c r="L25" s="17"/>
      <c r="M25" s="28">
        <f>IF(B25="","",COUNTA($B$7:B25))</f>
        <v>18</v>
      </c>
    </row>
    <row r="26" spans="1:13" ht="78" x14ac:dyDescent="0.5">
      <c r="A26" s="28">
        <v>19</v>
      </c>
      <c r="B26" s="30" t="s">
        <v>1291</v>
      </c>
      <c r="C26" s="31">
        <v>3200</v>
      </c>
      <c r="D26" s="31"/>
      <c r="E26" s="33">
        <v>6</v>
      </c>
      <c r="F26" s="48"/>
      <c r="G26" s="36" t="s">
        <v>1952</v>
      </c>
      <c r="H26" s="34" t="s">
        <v>1953</v>
      </c>
      <c r="I26" s="32" t="s">
        <v>4031</v>
      </c>
      <c r="J26" s="14"/>
      <c r="K26" s="14"/>
      <c r="L26" s="17"/>
      <c r="M26" s="28">
        <f>IF(B26="","",COUNTA($B$7:B26))</f>
        <v>19</v>
      </c>
    </row>
    <row r="27" spans="1:13" ht="78" x14ac:dyDescent="0.5">
      <c r="A27" s="28">
        <v>20</v>
      </c>
      <c r="B27" s="30" t="s">
        <v>1291</v>
      </c>
      <c r="C27" s="31">
        <v>3200</v>
      </c>
      <c r="D27" s="31"/>
      <c r="E27" s="33">
        <v>6</v>
      </c>
      <c r="F27" s="48"/>
      <c r="G27" s="36" t="s">
        <v>1954</v>
      </c>
      <c r="H27" s="34" t="s">
        <v>1955</v>
      </c>
      <c r="I27" s="32" t="s">
        <v>4031</v>
      </c>
      <c r="J27" s="14"/>
      <c r="K27" s="14"/>
      <c r="L27" s="17"/>
      <c r="M27" s="28">
        <f>IF(B27="","",COUNTA($B$7:B27))</f>
        <v>20</v>
      </c>
    </row>
    <row r="28" spans="1:13" ht="78" x14ac:dyDescent="0.5">
      <c r="A28" s="28">
        <v>21</v>
      </c>
      <c r="B28" s="30" t="s">
        <v>1291</v>
      </c>
      <c r="C28" s="31">
        <v>3800</v>
      </c>
      <c r="D28" s="31"/>
      <c r="E28" s="33">
        <v>6</v>
      </c>
      <c r="F28" s="48"/>
      <c r="G28" s="36" t="s">
        <v>1956</v>
      </c>
      <c r="H28" s="34" t="s">
        <v>1957</v>
      </c>
      <c r="I28" s="32" t="s">
        <v>3956</v>
      </c>
      <c r="J28" s="14"/>
      <c r="K28" s="14"/>
      <c r="L28" s="17"/>
      <c r="M28" s="28">
        <f>IF(B28="","",COUNTA($B$7:B28))</f>
        <v>21</v>
      </c>
    </row>
    <row r="29" spans="1:13" ht="78" x14ac:dyDescent="0.5">
      <c r="A29" s="28">
        <v>22</v>
      </c>
      <c r="B29" s="30" t="s">
        <v>1291</v>
      </c>
      <c r="C29" s="31">
        <v>3200</v>
      </c>
      <c r="D29" s="31"/>
      <c r="E29" s="33">
        <v>6</v>
      </c>
      <c r="F29" s="48"/>
      <c r="G29" s="36" t="s">
        <v>1958</v>
      </c>
      <c r="H29" s="34" t="s">
        <v>1959</v>
      </c>
      <c r="I29" s="32" t="s">
        <v>4031</v>
      </c>
      <c r="J29" s="14"/>
      <c r="K29" s="14"/>
      <c r="L29" s="17"/>
      <c r="M29" s="28">
        <f>IF(B29="","",COUNTA($B$7:B29))</f>
        <v>22</v>
      </c>
    </row>
    <row r="30" spans="1:13" ht="78" x14ac:dyDescent="0.5">
      <c r="A30" s="28">
        <v>23</v>
      </c>
      <c r="B30" s="30" t="s">
        <v>1291</v>
      </c>
      <c r="C30" s="31">
        <v>4000</v>
      </c>
      <c r="D30" s="31"/>
      <c r="E30" s="33">
        <v>6</v>
      </c>
      <c r="F30" s="48"/>
      <c r="G30" s="36" t="s">
        <v>1960</v>
      </c>
      <c r="H30" s="34" t="s">
        <v>1961</v>
      </c>
      <c r="I30" s="32" t="s">
        <v>4031</v>
      </c>
      <c r="J30" s="14"/>
      <c r="K30" s="14"/>
      <c r="L30" s="17"/>
      <c r="M30" s="28">
        <f>IF(B30="","",COUNTA($B$7:B30))</f>
        <v>23</v>
      </c>
    </row>
    <row r="31" spans="1:13" ht="78" x14ac:dyDescent="0.5">
      <c r="A31" s="28">
        <v>24</v>
      </c>
      <c r="B31" s="30" t="s">
        <v>1291</v>
      </c>
      <c r="C31" s="31">
        <v>3500</v>
      </c>
      <c r="D31" s="31"/>
      <c r="E31" s="33">
        <v>6</v>
      </c>
      <c r="F31" s="48"/>
      <c r="G31" s="36" t="s">
        <v>1962</v>
      </c>
      <c r="H31" s="34" t="s">
        <v>1963</v>
      </c>
      <c r="I31" s="32" t="s">
        <v>4031</v>
      </c>
      <c r="J31" s="14"/>
      <c r="K31" s="14"/>
      <c r="L31" s="17"/>
      <c r="M31" s="28">
        <f>IF(B31="","",COUNTA($B$7:B31))</f>
        <v>24</v>
      </c>
    </row>
    <row r="32" spans="1:13" ht="78" x14ac:dyDescent="0.5">
      <c r="A32" s="28">
        <v>25</v>
      </c>
      <c r="B32" s="30" t="s">
        <v>1291</v>
      </c>
      <c r="C32" s="31">
        <v>3300</v>
      </c>
      <c r="D32" s="31"/>
      <c r="E32" s="33">
        <v>6</v>
      </c>
      <c r="F32" s="48"/>
      <c r="G32" s="36" t="s">
        <v>1964</v>
      </c>
      <c r="H32" s="34" t="s">
        <v>1965</v>
      </c>
      <c r="I32" s="32" t="s">
        <v>4031</v>
      </c>
      <c r="J32" s="14"/>
      <c r="K32" s="14"/>
      <c r="L32" s="17"/>
      <c r="M32" s="28">
        <f>IF(B32="","",COUNTA($B$7:B32))</f>
        <v>25</v>
      </c>
    </row>
    <row r="33" spans="1:13" ht="78" x14ac:dyDescent="0.5">
      <c r="A33" s="28">
        <v>26</v>
      </c>
      <c r="B33" s="30" t="s">
        <v>1291</v>
      </c>
      <c r="C33" s="31">
        <v>3500</v>
      </c>
      <c r="D33" s="31"/>
      <c r="E33" s="33">
        <v>6</v>
      </c>
      <c r="F33" s="48"/>
      <c r="G33" s="36" t="s">
        <v>1966</v>
      </c>
      <c r="H33" s="34" t="s">
        <v>1967</v>
      </c>
      <c r="I33" s="32" t="s">
        <v>4031</v>
      </c>
      <c r="J33" s="14"/>
      <c r="K33" s="14"/>
      <c r="L33" s="17"/>
      <c r="M33" s="28">
        <f>IF(B33="","",COUNTA($B$7:B33))</f>
        <v>26</v>
      </c>
    </row>
    <row r="34" spans="1:13" ht="78" x14ac:dyDescent="0.5">
      <c r="A34" s="28">
        <v>27</v>
      </c>
      <c r="B34" s="30" t="s">
        <v>1291</v>
      </c>
      <c r="C34" s="31">
        <v>1700</v>
      </c>
      <c r="D34" s="31"/>
      <c r="E34" s="33">
        <v>12</v>
      </c>
      <c r="F34" s="48"/>
      <c r="G34" s="36" t="s">
        <v>1968</v>
      </c>
      <c r="H34" s="34" t="s">
        <v>1969</v>
      </c>
      <c r="I34" s="32" t="s">
        <v>4031</v>
      </c>
      <c r="J34" s="14"/>
      <c r="K34" s="14"/>
      <c r="L34" s="17"/>
      <c r="M34" s="28">
        <f>IF(B34="","",COUNTA($B$7:B34))</f>
        <v>27</v>
      </c>
    </row>
    <row r="35" spans="1:13" ht="78" x14ac:dyDescent="0.5">
      <c r="A35" s="28">
        <v>28</v>
      </c>
      <c r="B35" s="30" t="s">
        <v>1291</v>
      </c>
      <c r="C35" s="31">
        <v>1700</v>
      </c>
      <c r="D35" s="31"/>
      <c r="E35" s="33">
        <v>12</v>
      </c>
      <c r="F35" s="48"/>
      <c r="G35" s="36" t="s">
        <v>1970</v>
      </c>
      <c r="H35" s="34" t="s">
        <v>1971</v>
      </c>
      <c r="I35" s="32" t="s">
        <v>4031</v>
      </c>
      <c r="J35" s="14"/>
      <c r="K35" s="14"/>
      <c r="L35" s="17"/>
      <c r="M35" s="28">
        <f>IF(B35="","",COUNTA($B$7:B35))</f>
        <v>28</v>
      </c>
    </row>
    <row r="36" spans="1:13" ht="78" x14ac:dyDescent="0.5">
      <c r="A36" s="28">
        <v>29</v>
      </c>
      <c r="B36" s="30" t="s">
        <v>1291</v>
      </c>
      <c r="C36" s="31">
        <v>4800</v>
      </c>
      <c r="D36" s="31"/>
      <c r="E36" s="33">
        <v>6</v>
      </c>
      <c r="F36" s="48"/>
      <c r="G36" s="36" t="s">
        <v>1972</v>
      </c>
      <c r="H36" s="34" t="s">
        <v>1973</v>
      </c>
      <c r="I36" s="32" t="s">
        <v>3956</v>
      </c>
      <c r="J36" s="14"/>
      <c r="K36" s="14"/>
      <c r="L36" s="17"/>
      <c r="M36" s="28">
        <f>IF(B36="","",COUNTA($B$7:B36))</f>
        <v>29</v>
      </c>
    </row>
    <row r="37" spans="1:13" ht="55.5" x14ac:dyDescent="0.5">
      <c r="A37" s="28" t="s">
        <v>3956</v>
      </c>
      <c r="B37" s="30"/>
      <c r="C37" s="31"/>
      <c r="D37" s="31"/>
      <c r="E37" s="33"/>
      <c r="F37" s="48"/>
      <c r="G37" s="36"/>
      <c r="H37" s="34"/>
      <c r="I37" s="32"/>
      <c r="J37" s="14"/>
      <c r="K37" s="14"/>
      <c r="L37" s="17"/>
      <c r="M37" s="28" t="str">
        <f>IF(B37="","",COUNTA($B$7:B37))</f>
        <v/>
      </c>
    </row>
    <row r="38" spans="1:13" ht="78" x14ac:dyDescent="0.5">
      <c r="A38" s="28">
        <v>30</v>
      </c>
      <c r="B38" s="30" t="s">
        <v>1291</v>
      </c>
      <c r="C38" s="31">
        <v>4700</v>
      </c>
      <c r="D38" s="31"/>
      <c r="E38" s="33">
        <v>6</v>
      </c>
      <c r="F38" s="48"/>
      <c r="G38" s="36" t="s">
        <v>1974</v>
      </c>
      <c r="H38" s="34" t="s">
        <v>1975</v>
      </c>
      <c r="I38" s="32" t="s">
        <v>4031</v>
      </c>
      <c r="J38" s="14"/>
      <c r="K38" s="14"/>
      <c r="L38" s="17"/>
      <c r="M38" s="28">
        <f>IF(B38="","",COUNTA($B$7:B38))</f>
        <v>30</v>
      </c>
    </row>
    <row r="39" spans="1:13" ht="78" x14ac:dyDescent="0.5">
      <c r="A39" s="28">
        <v>31</v>
      </c>
      <c r="B39" s="30" t="s">
        <v>1291</v>
      </c>
      <c r="C39" s="31">
        <v>4600</v>
      </c>
      <c r="D39" s="31"/>
      <c r="E39" s="33">
        <v>6</v>
      </c>
      <c r="F39" s="48"/>
      <c r="G39" s="36" t="s">
        <v>1976</v>
      </c>
      <c r="H39" s="34" t="s">
        <v>1977</v>
      </c>
      <c r="I39" s="32" t="s">
        <v>4010</v>
      </c>
      <c r="J39" s="14"/>
      <c r="K39" s="14"/>
      <c r="L39" s="17"/>
      <c r="M39" s="28">
        <f>IF(B39="","",COUNTA($B$7:B39))</f>
        <v>31</v>
      </c>
    </row>
    <row r="40" spans="1:13" ht="78" x14ac:dyDescent="0.5">
      <c r="A40" s="28">
        <v>32</v>
      </c>
      <c r="B40" s="30" t="s">
        <v>1291</v>
      </c>
      <c r="C40" s="31">
        <v>5400</v>
      </c>
      <c r="D40" s="31"/>
      <c r="E40" s="33">
        <v>6</v>
      </c>
      <c r="F40" s="48"/>
      <c r="G40" s="36" t="s">
        <v>1978</v>
      </c>
      <c r="H40" s="34" t="s">
        <v>1979</v>
      </c>
      <c r="I40" s="32" t="s">
        <v>3956</v>
      </c>
      <c r="J40" s="14"/>
      <c r="K40" s="14"/>
      <c r="L40" s="17"/>
      <c r="M40" s="28">
        <f>IF(B40="","",COUNTA($B$7:B40))</f>
        <v>32</v>
      </c>
    </row>
    <row r="41" spans="1:13" ht="78" x14ac:dyDescent="0.5">
      <c r="A41" s="28">
        <v>33</v>
      </c>
      <c r="B41" s="30" t="s">
        <v>1291</v>
      </c>
      <c r="C41" s="31">
        <v>5400</v>
      </c>
      <c r="D41" s="31"/>
      <c r="E41" s="33">
        <v>6</v>
      </c>
      <c r="F41" s="48"/>
      <c r="G41" s="36" t="s">
        <v>1980</v>
      </c>
      <c r="H41" s="34" t="s">
        <v>1981</v>
      </c>
      <c r="I41" s="32" t="s">
        <v>3956</v>
      </c>
      <c r="J41" s="14"/>
      <c r="K41" s="14"/>
      <c r="L41" s="17"/>
      <c r="M41" s="28">
        <f>IF(B41="","",COUNTA($B$7:B41))</f>
        <v>33</v>
      </c>
    </row>
    <row r="42" spans="1:13" ht="78" x14ac:dyDescent="0.5">
      <c r="A42" s="28">
        <v>34</v>
      </c>
      <c r="B42" s="30" t="s">
        <v>1291</v>
      </c>
      <c r="C42" s="31">
        <v>6800</v>
      </c>
      <c r="D42" s="31"/>
      <c r="E42" s="33">
        <v>6</v>
      </c>
      <c r="F42" s="48"/>
      <c r="G42" s="36" t="s">
        <v>1982</v>
      </c>
      <c r="H42" s="34" t="s">
        <v>1983</v>
      </c>
      <c r="I42" s="32" t="s">
        <v>3956</v>
      </c>
      <c r="J42" s="14"/>
      <c r="K42" s="14"/>
      <c r="L42" s="17"/>
      <c r="M42" s="28">
        <f>IF(B42="","",COUNTA($B$7:B42))</f>
        <v>34</v>
      </c>
    </row>
    <row r="43" spans="1:13" ht="78" x14ac:dyDescent="0.5">
      <c r="A43" s="28">
        <v>35</v>
      </c>
      <c r="B43" s="30" t="s">
        <v>1291</v>
      </c>
      <c r="C43" s="31">
        <v>4800</v>
      </c>
      <c r="D43" s="31"/>
      <c r="E43" s="33">
        <v>6</v>
      </c>
      <c r="F43" s="48"/>
      <c r="G43" s="36" t="s">
        <v>1984</v>
      </c>
      <c r="H43" s="34" t="s">
        <v>1985</v>
      </c>
      <c r="I43" s="32" t="s">
        <v>3956</v>
      </c>
      <c r="J43" s="14"/>
      <c r="K43" s="14"/>
      <c r="L43" s="17"/>
      <c r="M43" s="28">
        <f>IF(B43="","",COUNTA($B$7:B43))</f>
        <v>35</v>
      </c>
    </row>
    <row r="44" spans="1:13" ht="78" x14ac:dyDescent="0.5">
      <c r="A44" s="28">
        <v>36</v>
      </c>
      <c r="B44" s="30" t="s">
        <v>1291</v>
      </c>
      <c r="C44" s="31">
        <v>3800</v>
      </c>
      <c r="D44" s="31"/>
      <c r="E44" s="33">
        <v>6</v>
      </c>
      <c r="F44" s="48"/>
      <c r="G44" s="36" t="s">
        <v>1986</v>
      </c>
      <c r="H44" s="34" t="s">
        <v>1987</v>
      </c>
      <c r="I44" s="32" t="s">
        <v>3956</v>
      </c>
      <c r="J44" s="14"/>
      <c r="K44" s="14"/>
      <c r="L44" s="17"/>
      <c r="M44" s="28">
        <f>IF(B44="","",COUNTA($B$7:B44))</f>
        <v>36</v>
      </c>
    </row>
    <row r="45" spans="1:13" ht="55.5" x14ac:dyDescent="0.5">
      <c r="A45" s="28" t="s">
        <v>3956</v>
      </c>
      <c r="B45" s="30"/>
      <c r="C45" s="31"/>
      <c r="D45" s="31"/>
      <c r="E45" s="33"/>
      <c r="F45" s="48"/>
      <c r="G45" s="36"/>
      <c r="H45" s="34"/>
      <c r="I45" s="32"/>
      <c r="J45" s="14"/>
      <c r="K45" s="14"/>
      <c r="L45" s="17"/>
      <c r="M45" s="28" t="str">
        <f>IF(B45="","",COUNTA($B$7:B45))</f>
        <v/>
      </c>
    </row>
    <row r="46" spans="1:13" ht="78" x14ac:dyDescent="0.5">
      <c r="A46" s="28">
        <v>37</v>
      </c>
      <c r="B46" s="30" t="s">
        <v>1291</v>
      </c>
      <c r="C46" s="31">
        <v>1400</v>
      </c>
      <c r="D46" s="31"/>
      <c r="E46" s="33">
        <v>12</v>
      </c>
      <c r="F46" s="48"/>
      <c r="G46" s="36" t="s">
        <v>1988</v>
      </c>
      <c r="H46" s="34" t="s">
        <v>1989</v>
      </c>
      <c r="I46" s="32" t="s">
        <v>4031</v>
      </c>
      <c r="J46" s="14"/>
      <c r="K46" s="14"/>
      <c r="L46" s="17"/>
      <c r="M46" s="28">
        <f>IF(B46="","",COUNTA($B$7:B46))</f>
        <v>37</v>
      </c>
    </row>
    <row r="47" spans="1:13" ht="78" x14ac:dyDescent="0.5">
      <c r="A47" s="28">
        <v>38</v>
      </c>
      <c r="B47" s="30" t="s">
        <v>1291</v>
      </c>
      <c r="C47" s="31">
        <v>1400</v>
      </c>
      <c r="D47" s="31"/>
      <c r="E47" s="33">
        <v>12</v>
      </c>
      <c r="F47" s="48"/>
      <c r="G47" s="36" t="s">
        <v>1990</v>
      </c>
      <c r="H47" s="34" t="s">
        <v>1991</v>
      </c>
      <c r="I47" s="32" t="s">
        <v>4031</v>
      </c>
      <c r="J47" s="14"/>
      <c r="K47" s="14"/>
      <c r="L47" s="17"/>
      <c r="M47" s="28">
        <f>IF(B47="","",COUNTA($B$7:B47))</f>
        <v>38</v>
      </c>
    </row>
    <row r="48" spans="1:13" ht="78" x14ac:dyDescent="0.5">
      <c r="A48" s="28">
        <v>39</v>
      </c>
      <c r="B48" s="30" t="s">
        <v>1291</v>
      </c>
      <c r="C48" s="31">
        <v>1400</v>
      </c>
      <c r="D48" s="31"/>
      <c r="E48" s="33">
        <v>12</v>
      </c>
      <c r="F48" s="48"/>
      <c r="G48" s="36" t="s">
        <v>1992</v>
      </c>
      <c r="H48" s="34" t="s">
        <v>1993</v>
      </c>
      <c r="I48" s="32" t="s">
        <v>4031</v>
      </c>
      <c r="J48" s="14"/>
      <c r="K48" s="14"/>
      <c r="L48" s="17"/>
      <c r="M48" s="28">
        <f>IF(B48="","",COUNTA($B$7:B48))</f>
        <v>39</v>
      </c>
    </row>
    <row r="49" spans="1:13" ht="78" x14ac:dyDescent="0.5">
      <c r="A49" s="28">
        <v>40</v>
      </c>
      <c r="B49" s="30" t="s">
        <v>1291</v>
      </c>
      <c r="C49" s="31">
        <v>1400</v>
      </c>
      <c r="D49" s="31"/>
      <c r="E49" s="33">
        <v>12</v>
      </c>
      <c r="F49" s="48"/>
      <c r="G49" s="36" t="s">
        <v>1994</v>
      </c>
      <c r="H49" s="34" t="s">
        <v>1995</v>
      </c>
      <c r="I49" s="32" t="s">
        <v>4031</v>
      </c>
      <c r="J49" s="14"/>
      <c r="K49" s="14"/>
      <c r="L49" s="17"/>
      <c r="M49" s="28">
        <f>IF(B49="","",COUNTA($B$7:B49))</f>
        <v>40</v>
      </c>
    </row>
    <row r="50" spans="1:13" ht="78" x14ac:dyDescent="0.5">
      <c r="A50" s="28">
        <v>41</v>
      </c>
      <c r="B50" s="30" t="s">
        <v>1291</v>
      </c>
      <c r="C50" s="31">
        <v>2600</v>
      </c>
      <c r="D50" s="31"/>
      <c r="E50" s="33">
        <v>12</v>
      </c>
      <c r="F50" s="48"/>
      <c r="G50" s="36" t="s">
        <v>1996</v>
      </c>
      <c r="H50" s="34" t="s">
        <v>1997</v>
      </c>
      <c r="I50" s="32" t="s">
        <v>4031</v>
      </c>
      <c r="J50" s="14"/>
      <c r="K50" s="14"/>
      <c r="L50" s="17"/>
      <c r="M50" s="28">
        <f>IF(B50="","",COUNTA($B$7:B50))</f>
        <v>41</v>
      </c>
    </row>
    <row r="51" spans="1:13" ht="78" x14ac:dyDescent="0.5">
      <c r="A51" s="28">
        <v>42</v>
      </c>
      <c r="B51" s="30" t="s">
        <v>1291</v>
      </c>
      <c r="C51" s="31">
        <v>2600</v>
      </c>
      <c r="D51" s="31"/>
      <c r="E51" s="33">
        <v>12</v>
      </c>
      <c r="F51" s="48"/>
      <c r="G51" s="36" t="s">
        <v>1998</v>
      </c>
      <c r="H51" s="34" t="s">
        <v>1999</v>
      </c>
      <c r="I51" s="32" t="s">
        <v>4031</v>
      </c>
      <c r="J51" s="14"/>
      <c r="K51" s="14"/>
      <c r="L51" s="17"/>
      <c r="M51" s="28">
        <f>IF(B51="","",COUNTA($B$7:B51))</f>
        <v>42</v>
      </c>
    </row>
    <row r="52" spans="1:13" ht="78" x14ac:dyDescent="0.5">
      <c r="A52" s="28">
        <v>43</v>
      </c>
      <c r="B52" s="30" t="s">
        <v>1291</v>
      </c>
      <c r="C52" s="31">
        <v>2400</v>
      </c>
      <c r="D52" s="31"/>
      <c r="E52" s="33">
        <v>12</v>
      </c>
      <c r="F52" s="48"/>
      <c r="G52" s="36" t="s">
        <v>2000</v>
      </c>
      <c r="H52" s="34" t="s">
        <v>2001</v>
      </c>
      <c r="I52" s="32" t="s">
        <v>3956</v>
      </c>
      <c r="J52" s="14"/>
      <c r="K52" s="14"/>
      <c r="L52" s="17"/>
      <c r="M52" s="28">
        <f>IF(B52="","",COUNTA($B$7:B52))</f>
        <v>43</v>
      </c>
    </row>
    <row r="53" spans="1:13" ht="78" x14ac:dyDescent="0.5">
      <c r="A53" s="28">
        <v>44</v>
      </c>
      <c r="B53" s="30" t="s">
        <v>1291</v>
      </c>
      <c r="C53" s="31">
        <v>2400</v>
      </c>
      <c r="D53" s="31"/>
      <c r="E53" s="33">
        <v>12</v>
      </c>
      <c r="F53" s="48"/>
      <c r="G53" s="36" t="s">
        <v>2002</v>
      </c>
      <c r="H53" s="34" t="s">
        <v>2003</v>
      </c>
      <c r="I53" s="32" t="s">
        <v>4031</v>
      </c>
      <c r="J53" s="14"/>
      <c r="K53" s="14"/>
      <c r="L53" s="17"/>
      <c r="M53" s="28">
        <f>IF(B53="","",COUNTA($B$7:B53))</f>
        <v>44</v>
      </c>
    </row>
    <row r="54" spans="1:13" ht="78" x14ac:dyDescent="0.5">
      <c r="A54" s="28">
        <v>45</v>
      </c>
      <c r="B54" s="30" t="s">
        <v>1291</v>
      </c>
      <c r="C54" s="31">
        <v>2400</v>
      </c>
      <c r="D54" s="31"/>
      <c r="E54" s="33">
        <v>12</v>
      </c>
      <c r="F54" s="48"/>
      <c r="G54" s="36" t="s">
        <v>2004</v>
      </c>
      <c r="H54" s="34" t="s">
        <v>2005</v>
      </c>
      <c r="I54" s="32" t="s">
        <v>3956</v>
      </c>
      <c r="J54" s="14"/>
      <c r="K54" s="14"/>
      <c r="L54" s="17"/>
      <c r="M54" s="28">
        <f>IF(B54="","",COUNTA($B$7:B54))</f>
        <v>45</v>
      </c>
    </row>
    <row r="55" spans="1:13" ht="78" x14ac:dyDescent="0.5">
      <c r="A55" s="28">
        <v>46</v>
      </c>
      <c r="B55" s="30" t="s">
        <v>1291</v>
      </c>
      <c r="C55" s="31">
        <v>2400</v>
      </c>
      <c r="D55" s="31"/>
      <c r="E55" s="33">
        <v>12</v>
      </c>
      <c r="F55" s="48"/>
      <c r="G55" s="36" t="s">
        <v>2006</v>
      </c>
      <c r="H55" s="34" t="s">
        <v>2007</v>
      </c>
      <c r="I55" s="32" t="s">
        <v>3956</v>
      </c>
      <c r="J55" s="14"/>
      <c r="K55" s="14"/>
      <c r="L55" s="17"/>
      <c r="M55" s="28">
        <f>IF(B55="","",COUNTA($B$7:B55))</f>
        <v>46</v>
      </c>
    </row>
    <row r="56" spans="1:13" ht="78" x14ac:dyDescent="0.5">
      <c r="A56" s="28">
        <v>47</v>
      </c>
      <c r="B56" s="30" t="s">
        <v>1291</v>
      </c>
      <c r="C56" s="31">
        <v>1800</v>
      </c>
      <c r="D56" s="31"/>
      <c r="E56" s="33">
        <v>12</v>
      </c>
      <c r="F56" s="48"/>
      <c r="G56" s="36" t="s">
        <v>2008</v>
      </c>
      <c r="H56" s="34" t="s">
        <v>2009</v>
      </c>
      <c r="I56" s="32" t="s">
        <v>4031</v>
      </c>
      <c r="J56" s="14"/>
      <c r="K56" s="14"/>
      <c r="L56" s="17"/>
      <c r="M56" s="28">
        <f>IF(B56="","",COUNTA($B$7:B56))</f>
        <v>47</v>
      </c>
    </row>
    <row r="57" spans="1:13" ht="78" x14ac:dyDescent="0.5">
      <c r="A57" s="28">
        <v>48</v>
      </c>
      <c r="B57" s="30" t="s">
        <v>1291</v>
      </c>
      <c r="C57" s="31">
        <v>2800</v>
      </c>
      <c r="D57" s="31"/>
      <c r="E57" s="33">
        <v>12</v>
      </c>
      <c r="F57" s="48"/>
      <c r="G57" s="36" t="s">
        <v>2010</v>
      </c>
      <c r="H57" s="34" t="s">
        <v>2011</v>
      </c>
      <c r="I57" s="32" t="s">
        <v>3956</v>
      </c>
      <c r="J57" s="14"/>
      <c r="K57" s="14"/>
      <c r="L57" s="17"/>
      <c r="M57" s="28">
        <f>IF(B57="","",COUNTA($B$7:B57))</f>
        <v>48</v>
      </c>
    </row>
    <row r="58" spans="1:13" ht="55.5" x14ac:dyDescent="0.5">
      <c r="A58" s="28" t="s">
        <v>3956</v>
      </c>
      <c r="B58" s="30"/>
      <c r="C58" s="31"/>
      <c r="D58" s="31"/>
      <c r="E58" s="33"/>
      <c r="F58" s="48"/>
      <c r="G58" s="36"/>
      <c r="H58" s="34"/>
      <c r="I58" s="32"/>
      <c r="J58" s="14"/>
      <c r="K58" s="14"/>
      <c r="L58" s="17"/>
      <c r="M58" s="28" t="str">
        <f>IF(B58="","",COUNTA($B$7:B58))</f>
        <v/>
      </c>
    </row>
    <row r="59" spans="1:13" ht="78" x14ac:dyDescent="0.5">
      <c r="A59" s="28">
        <v>49</v>
      </c>
      <c r="B59" s="30" t="s">
        <v>2820</v>
      </c>
      <c r="C59" s="31">
        <v>3500</v>
      </c>
      <c r="D59" s="31"/>
      <c r="E59" s="33">
        <v>12</v>
      </c>
      <c r="F59" s="48"/>
      <c r="G59" s="36" t="s">
        <v>2956</v>
      </c>
      <c r="H59" s="34" t="s">
        <v>2957</v>
      </c>
      <c r="I59" s="32" t="s">
        <v>4032</v>
      </c>
      <c r="J59" s="14"/>
      <c r="K59" s="14"/>
      <c r="L59" s="17"/>
      <c r="M59" s="28">
        <f>IF(B59="","",COUNTA($B$7:B59))</f>
        <v>49</v>
      </c>
    </row>
    <row r="60" spans="1:13" ht="78" x14ac:dyDescent="0.5">
      <c r="A60" s="28">
        <v>50</v>
      </c>
      <c r="B60" s="30" t="s">
        <v>2820</v>
      </c>
      <c r="C60" s="31">
        <v>3000</v>
      </c>
      <c r="D60" s="31"/>
      <c r="E60" s="33">
        <v>24</v>
      </c>
      <c r="F60" s="48"/>
      <c r="G60" s="36" t="s">
        <v>2958</v>
      </c>
      <c r="H60" s="34" t="s">
        <v>2959</v>
      </c>
      <c r="I60" s="32" t="s">
        <v>4032</v>
      </c>
      <c r="J60" s="14"/>
      <c r="K60" s="14"/>
      <c r="L60" s="17"/>
      <c r="M60" s="28">
        <f>IF(B60="","",COUNTA($B$7:B60))</f>
        <v>50</v>
      </c>
    </row>
    <row r="61" spans="1:13" ht="78" x14ac:dyDescent="0.5">
      <c r="A61" s="28">
        <v>51</v>
      </c>
      <c r="B61" s="30" t="s">
        <v>2820</v>
      </c>
      <c r="C61" s="31">
        <v>2000</v>
      </c>
      <c r="D61" s="31"/>
      <c r="E61" s="33">
        <v>24</v>
      </c>
      <c r="F61" s="48"/>
      <c r="G61" s="36" t="s">
        <v>2960</v>
      </c>
      <c r="H61" s="34" t="s">
        <v>2961</v>
      </c>
      <c r="I61" s="32"/>
      <c r="J61" s="14"/>
      <c r="K61" s="14"/>
      <c r="L61" s="17"/>
      <c r="M61" s="28">
        <f>IF(B61="","",COUNTA($B$7:B61))</f>
        <v>51</v>
      </c>
    </row>
    <row r="62" spans="1:13" ht="55.5" x14ac:dyDescent="0.5">
      <c r="A62" s="28">
        <v>52</v>
      </c>
      <c r="B62" s="30" t="s">
        <v>2820</v>
      </c>
      <c r="C62" s="31">
        <v>1600</v>
      </c>
      <c r="D62" s="31"/>
      <c r="E62" s="33">
        <v>48</v>
      </c>
      <c r="F62" s="48"/>
      <c r="G62" s="36">
        <v>4902923154470</v>
      </c>
      <c r="H62" s="34" t="s">
        <v>2962</v>
      </c>
      <c r="I62" s="32"/>
      <c r="J62" s="14"/>
      <c r="K62" s="14"/>
      <c r="L62" s="17"/>
      <c r="M62" s="28">
        <f>IF(B62="","",COUNTA($B$7:B62))</f>
        <v>52</v>
      </c>
    </row>
    <row r="63" spans="1:13" ht="78" x14ac:dyDescent="0.5">
      <c r="A63" s="28">
        <v>53</v>
      </c>
      <c r="B63" s="30" t="s">
        <v>2820</v>
      </c>
      <c r="C63" s="31">
        <v>1200</v>
      </c>
      <c r="D63" s="31"/>
      <c r="E63" s="33">
        <v>48</v>
      </c>
      <c r="F63" s="48"/>
      <c r="G63" s="36" t="s">
        <v>2963</v>
      </c>
      <c r="H63" s="34" t="s">
        <v>2964</v>
      </c>
      <c r="I63" s="32" t="s">
        <v>4032</v>
      </c>
      <c r="J63" s="14"/>
      <c r="K63" s="14"/>
      <c r="L63" s="17"/>
      <c r="M63" s="28">
        <f>IF(B63="","",COUNTA($B$7:B63))</f>
        <v>53</v>
      </c>
    </row>
    <row r="64" spans="1:13" ht="78" x14ac:dyDescent="0.5">
      <c r="A64" s="28">
        <v>54</v>
      </c>
      <c r="B64" s="30" t="s">
        <v>2820</v>
      </c>
      <c r="C64" s="31">
        <v>1200</v>
      </c>
      <c r="D64" s="31"/>
      <c r="E64" s="33">
        <v>48</v>
      </c>
      <c r="F64" s="48"/>
      <c r="G64" s="36" t="s">
        <v>2965</v>
      </c>
      <c r="H64" s="34" t="s">
        <v>2966</v>
      </c>
      <c r="I64" s="32" t="s">
        <v>4032</v>
      </c>
      <c r="J64" s="14"/>
      <c r="K64" s="14"/>
      <c r="L64" s="17"/>
      <c r="M64" s="28">
        <f>IF(B64="","",COUNTA($B$7:B64))</f>
        <v>54</v>
      </c>
    </row>
    <row r="65" spans="1:13" ht="78" x14ac:dyDescent="0.5">
      <c r="A65" s="28">
        <v>55</v>
      </c>
      <c r="B65" s="30" t="s">
        <v>2820</v>
      </c>
      <c r="C65" s="31">
        <v>1000</v>
      </c>
      <c r="D65" s="31"/>
      <c r="E65" s="33">
        <v>60</v>
      </c>
      <c r="F65" s="48"/>
      <c r="G65" s="36" t="s">
        <v>2967</v>
      </c>
      <c r="H65" s="34" t="s">
        <v>2968</v>
      </c>
      <c r="I65" s="32" t="s">
        <v>4032</v>
      </c>
      <c r="J65" s="14"/>
      <c r="K65" s="14"/>
      <c r="L65" s="17"/>
      <c r="M65" s="28">
        <f>IF(B65="","",COUNTA($B$7:B65))</f>
        <v>55</v>
      </c>
    </row>
    <row r="66" spans="1:13" ht="78" x14ac:dyDescent="0.5">
      <c r="A66" s="28">
        <v>56</v>
      </c>
      <c r="B66" s="30" t="s">
        <v>2820</v>
      </c>
      <c r="C66" s="31">
        <v>1000</v>
      </c>
      <c r="D66" s="31"/>
      <c r="E66" s="33">
        <v>96</v>
      </c>
      <c r="F66" s="48"/>
      <c r="G66" s="36" t="s">
        <v>2969</v>
      </c>
      <c r="H66" s="34" t="s">
        <v>2970</v>
      </c>
      <c r="I66" s="32" t="s">
        <v>4032</v>
      </c>
      <c r="J66" s="14"/>
      <c r="K66" s="14"/>
      <c r="L66" s="17"/>
      <c r="M66" s="28">
        <f>IF(B66="","",COUNTA($B$7:B66))</f>
        <v>56</v>
      </c>
    </row>
    <row r="67" spans="1:13" ht="78" x14ac:dyDescent="0.5">
      <c r="A67" s="28">
        <v>57</v>
      </c>
      <c r="B67" s="30" t="s">
        <v>2820</v>
      </c>
      <c r="C67" s="31">
        <v>1000</v>
      </c>
      <c r="D67" s="31"/>
      <c r="E67" s="33">
        <v>48</v>
      </c>
      <c r="F67" s="48"/>
      <c r="G67" s="36" t="s">
        <v>2971</v>
      </c>
      <c r="H67" s="34" t="s">
        <v>2972</v>
      </c>
      <c r="I67" s="32" t="s">
        <v>4032</v>
      </c>
      <c r="J67" s="14"/>
      <c r="K67" s="14"/>
      <c r="L67" s="17"/>
      <c r="M67" s="28">
        <f>IF(B67="","",COUNTA($B$7:B67))</f>
        <v>57</v>
      </c>
    </row>
    <row r="68" spans="1:13" ht="78" x14ac:dyDescent="0.5">
      <c r="A68" s="28">
        <v>58</v>
      </c>
      <c r="B68" s="30" t="s">
        <v>2820</v>
      </c>
      <c r="C68" s="31">
        <v>800</v>
      </c>
      <c r="D68" s="31"/>
      <c r="E68" s="33">
        <v>72</v>
      </c>
      <c r="F68" s="48"/>
      <c r="G68" s="36" t="s">
        <v>2973</v>
      </c>
      <c r="H68" s="34" t="s">
        <v>2974</v>
      </c>
      <c r="I68" s="32" t="s">
        <v>4032</v>
      </c>
      <c r="J68" s="14"/>
      <c r="K68" s="14"/>
      <c r="L68" s="17"/>
      <c r="M68" s="28">
        <f>IF(B68="","",COUNTA($B$7:B68))</f>
        <v>58</v>
      </c>
    </row>
  </sheetData>
  <autoFilter ref="A6:L55" xr:uid="{276D4492-C4A4-43FC-AAF1-E152626EF380}"/>
  <phoneticPr fontId="12"/>
  <hyperlinks>
    <hyperlink ref="L5" location="定番帳目次!A1" display="目次に移動" xr:uid="{0182C523-E0D7-444D-A0B3-B480AB0357F1}"/>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rowBreaks count="1" manualBreakCount="1">
    <brk id="28"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ECDDB-DC92-4311-9456-DDB89B6ED51D}">
  <sheetPr codeName="Sheet8">
    <tabColor rgb="FF0070C0"/>
    <pageSetUpPr fitToPage="1"/>
  </sheetPr>
  <dimension ref="A1:N66"/>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5.7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26</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9"/>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1291</v>
      </c>
      <c r="C7" s="31">
        <v>600</v>
      </c>
      <c r="D7" s="31"/>
      <c r="E7" s="33">
        <v>24</v>
      </c>
      <c r="F7" s="48"/>
      <c r="G7" s="36" t="s">
        <v>2036</v>
      </c>
      <c r="H7" s="34" t="s">
        <v>2037</v>
      </c>
      <c r="I7" s="32" t="s">
        <v>4028</v>
      </c>
      <c r="J7" s="14"/>
      <c r="K7" s="14"/>
      <c r="L7" s="17"/>
      <c r="M7" s="28">
        <f>IF(B7="","",COUNTA($B$7:B7))</f>
        <v>1</v>
      </c>
    </row>
    <row r="8" spans="1:14" ht="78" x14ac:dyDescent="0.5">
      <c r="A8" s="28">
        <v>2</v>
      </c>
      <c r="B8" s="30" t="s">
        <v>1291</v>
      </c>
      <c r="C8" s="31">
        <v>600</v>
      </c>
      <c r="D8" s="31"/>
      <c r="E8" s="33">
        <v>24</v>
      </c>
      <c r="F8" s="48"/>
      <c r="G8" s="36" t="s">
        <v>2038</v>
      </c>
      <c r="H8" s="34" t="s">
        <v>2039</v>
      </c>
      <c r="I8" s="32" t="s">
        <v>4028</v>
      </c>
      <c r="J8" s="14"/>
      <c r="K8" s="14"/>
      <c r="L8" s="17"/>
      <c r="M8" s="28">
        <f>IF(B8="","",COUNTA($B$7:B8))</f>
        <v>2</v>
      </c>
    </row>
    <row r="9" spans="1:14" ht="78" x14ac:dyDescent="0.5">
      <c r="A9" s="28">
        <v>3</v>
      </c>
      <c r="B9" s="30" t="s">
        <v>1291</v>
      </c>
      <c r="C9" s="31">
        <v>600</v>
      </c>
      <c r="D9" s="31"/>
      <c r="E9" s="33">
        <v>24</v>
      </c>
      <c r="F9" s="48"/>
      <c r="G9" s="36" t="s">
        <v>2040</v>
      </c>
      <c r="H9" s="34" t="s">
        <v>2041</v>
      </c>
      <c r="I9" s="32" t="s">
        <v>4028</v>
      </c>
      <c r="J9" s="14"/>
      <c r="K9" s="14"/>
      <c r="L9" s="17"/>
      <c r="M9" s="28">
        <f>IF(B9="","",COUNTA($B$7:B9))</f>
        <v>3</v>
      </c>
    </row>
    <row r="10" spans="1:14" ht="78" x14ac:dyDescent="0.5">
      <c r="A10" s="28">
        <v>4</v>
      </c>
      <c r="B10" s="30" t="s">
        <v>1291</v>
      </c>
      <c r="C10" s="31">
        <v>600</v>
      </c>
      <c r="D10" s="31"/>
      <c r="E10" s="33">
        <v>24</v>
      </c>
      <c r="F10" s="48"/>
      <c r="G10" s="36" t="s">
        <v>2042</v>
      </c>
      <c r="H10" s="34" t="s">
        <v>2043</v>
      </c>
      <c r="I10" s="32" t="s">
        <v>4028</v>
      </c>
      <c r="J10" s="14"/>
      <c r="K10" s="14"/>
      <c r="L10" s="17"/>
      <c r="M10" s="28">
        <f>IF(B10="","",COUNTA($B$7:B10))</f>
        <v>4</v>
      </c>
    </row>
    <row r="11" spans="1:14" ht="55.5" x14ac:dyDescent="0.5">
      <c r="A11" s="28" t="s">
        <v>3956</v>
      </c>
      <c r="B11" s="39"/>
      <c r="C11" s="40"/>
      <c r="D11" s="40"/>
      <c r="E11" s="33"/>
      <c r="F11" s="48"/>
      <c r="G11" s="36"/>
      <c r="H11" s="34"/>
      <c r="I11" s="32"/>
      <c r="J11" s="14"/>
      <c r="K11" s="14"/>
      <c r="L11" s="17"/>
      <c r="M11" s="28" t="str">
        <f>IF(B11="","",COUNTA($B$7:B11))</f>
        <v/>
      </c>
    </row>
    <row r="12" spans="1:14" ht="78" x14ac:dyDescent="0.5">
      <c r="A12" s="28">
        <v>5</v>
      </c>
      <c r="B12" s="30" t="s">
        <v>1291</v>
      </c>
      <c r="C12" s="31">
        <v>600</v>
      </c>
      <c r="D12" s="31"/>
      <c r="E12" s="33">
        <v>24</v>
      </c>
      <c r="F12" s="48"/>
      <c r="G12" s="36" t="s">
        <v>2044</v>
      </c>
      <c r="H12" s="34" t="s">
        <v>2045</v>
      </c>
      <c r="I12" s="32" t="s">
        <v>3956</v>
      </c>
      <c r="J12" s="14"/>
      <c r="K12" s="14"/>
      <c r="L12" s="17"/>
      <c r="M12" s="28">
        <f>IF(B12="","",COUNTA($B$7:B12))</f>
        <v>5</v>
      </c>
    </row>
    <row r="13" spans="1:14" ht="78" x14ac:dyDescent="0.5">
      <c r="A13" s="28">
        <v>6</v>
      </c>
      <c r="B13" s="30" t="s">
        <v>1291</v>
      </c>
      <c r="C13" s="31">
        <v>600</v>
      </c>
      <c r="D13" s="31"/>
      <c r="E13" s="33">
        <v>24</v>
      </c>
      <c r="F13" s="48"/>
      <c r="G13" s="36" t="s">
        <v>2046</v>
      </c>
      <c r="H13" s="34" t="s">
        <v>2047</v>
      </c>
      <c r="I13" s="32" t="s">
        <v>3956</v>
      </c>
      <c r="J13" s="14"/>
      <c r="K13" s="14"/>
      <c r="L13" s="17"/>
      <c r="M13" s="28">
        <f>IF(B13="","",COUNTA($B$7:B13))</f>
        <v>6</v>
      </c>
    </row>
    <row r="14" spans="1:14" ht="78" x14ac:dyDescent="0.5">
      <c r="A14" s="28">
        <v>7</v>
      </c>
      <c r="B14" s="30" t="s">
        <v>1291</v>
      </c>
      <c r="C14" s="31">
        <v>600</v>
      </c>
      <c r="D14" s="31"/>
      <c r="E14" s="33">
        <v>24</v>
      </c>
      <c r="F14" s="48"/>
      <c r="G14" s="36" t="s">
        <v>2048</v>
      </c>
      <c r="H14" s="34" t="s">
        <v>2049</v>
      </c>
      <c r="I14" s="32" t="s">
        <v>3956</v>
      </c>
      <c r="J14" s="14"/>
      <c r="K14" s="14"/>
      <c r="L14" s="17"/>
      <c r="M14" s="28">
        <f>IF(B14="","",COUNTA($B$7:B14))</f>
        <v>7</v>
      </c>
    </row>
    <row r="15" spans="1:14" ht="78" x14ac:dyDescent="0.5">
      <c r="A15" s="28">
        <v>8</v>
      </c>
      <c r="B15" s="30" t="s">
        <v>1291</v>
      </c>
      <c r="C15" s="31">
        <v>600</v>
      </c>
      <c r="D15" s="31"/>
      <c r="E15" s="33">
        <v>24</v>
      </c>
      <c r="F15" s="48"/>
      <c r="G15" s="36" t="s">
        <v>2050</v>
      </c>
      <c r="H15" s="34" t="s">
        <v>2051</v>
      </c>
      <c r="I15" s="32" t="s">
        <v>3956</v>
      </c>
      <c r="J15" s="14"/>
      <c r="K15" s="14"/>
      <c r="L15" s="17"/>
      <c r="M15" s="28">
        <f>IF(B15="","",COUNTA($B$7:B15))</f>
        <v>8</v>
      </c>
    </row>
    <row r="16" spans="1:14" ht="78" x14ac:dyDescent="0.5">
      <c r="A16" s="28">
        <v>9</v>
      </c>
      <c r="B16" s="30" t="s">
        <v>1291</v>
      </c>
      <c r="C16" s="31">
        <v>600</v>
      </c>
      <c r="D16" s="31"/>
      <c r="E16" s="33">
        <v>24</v>
      </c>
      <c r="F16" s="48"/>
      <c r="G16" s="36" t="s">
        <v>2052</v>
      </c>
      <c r="H16" s="34" t="s">
        <v>2053</v>
      </c>
      <c r="I16" s="32" t="s">
        <v>3956</v>
      </c>
      <c r="J16" s="14"/>
      <c r="K16" s="14"/>
      <c r="L16" s="17"/>
      <c r="M16" s="28">
        <f>IF(B16="","",COUNTA($B$7:B16))</f>
        <v>9</v>
      </c>
    </row>
    <row r="17" spans="1:13" ht="78" x14ac:dyDescent="0.5">
      <c r="A17" s="28">
        <v>10</v>
      </c>
      <c r="B17" s="30" t="s">
        <v>1291</v>
      </c>
      <c r="C17" s="31">
        <v>600</v>
      </c>
      <c r="D17" s="31"/>
      <c r="E17" s="33">
        <v>24</v>
      </c>
      <c r="F17" s="48"/>
      <c r="G17" s="36" t="s">
        <v>2054</v>
      </c>
      <c r="H17" s="34" t="s">
        <v>2055</v>
      </c>
      <c r="I17" s="32" t="s">
        <v>3956</v>
      </c>
      <c r="J17" s="14"/>
      <c r="K17" s="14"/>
      <c r="L17" s="17"/>
      <c r="M17" s="28">
        <f>IF(B17="","",COUNTA($B$7:B17))</f>
        <v>10</v>
      </c>
    </row>
    <row r="18" spans="1:13" ht="78" x14ac:dyDescent="0.5">
      <c r="A18" s="28">
        <v>11</v>
      </c>
      <c r="B18" s="30" t="s">
        <v>1291</v>
      </c>
      <c r="C18" s="31">
        <v>600</v>
      </c>
      <c r="D18" s="31"/>
      <c r="E18" s="33">
        <v>24</v>
      </c>
      <c r="F18" s="48"/>
      <c r="G18" s="36" t="s">
        <v>2056</v>
      </c>
      <c r="H18" s="34" t="s">
        <v>2057</v>
      </c>
      <c r="I18" s="32" t="s">
        <v>3956</v>
      </c>
      <c r="J18" s="14"/>
      <c r="K18" s="14"/>
      <c r="L18" s="17"/>
      <c r="M18" s="28">
        <f>IF(B18="","",COUNTA($B$7:B18))</f>
        <v>11</v>
      </c>
    </row>
    <row r="19" spans="1:13" ht="78" x14ac:dyDescent="0.5">
      <c r="A19" s="28">
        <v>12</v>
      </c>
      <c r="B19" s="30" t="s">
        <v>1291</v>
      </c>
      <c r="C19" s="31">
        <v>600</v>
      </c>
      <c r="D19" s="31"/>
      <c r="E19" s="33">
        <v>24</v>
      </c>
      <c r="F19" s="48"/>
      <c r="G19" s="36" t="s">
        <v>2058</v>
      </c>
      <c r="H19" s="34" t="s">
        <v>2059</v>
      </c>
      <c r="I19" s="32" t="s">
        <v>3956</v>
      </c>
      <c r="J19" s="14"/>
      <c r="K19" s="14"/>
      <c r="L19" s="17"/>
      <c r="M19" s="28">
        <f>IF(B19="","",COUNTA($B$7:B19))</f>
        <v>12</v>
      </c>
    </row>
    <row r="20" spans="1:13" ht="78" x14ac:dyDescent="0.5">
      <c r="A20" s="28">
        <v>13</v>
      </c>
      <c r="B20" s="30" t="s">
        <v>1291</v>
      </c>
      <c r="C20" s="31">
        <v>600</v>
      </c>
      <c r="D20" s="31"/>
      <c r="E20" s="33">
        <v>24</v>
      </c>
      <c r="F20" s="48"/>
      <c r="G20" s="36" t="s">
        <v>2060</v>
      </c>
      <c r="H20" s="34" t="s">
        <v>2061</v>
      </c>
      <c r="I20" s="32" t="s">
        <v>3956</v>
      </c>
      <c r="J20" s="14"/>
      <c r="K20" s="14"/>
      <c r="L20" s="17"/>
      <c r="M20" s="28">
        <f>IF(B20="","",COUNTA($B$7:B20))</f>
        <v>13</v>
      </c>
    </row>
    <row r="21" spans="1:13" ht="78" x14ac:dyDescent="0.5">
      <c r="A21" s="28">
        <v>14</v>
      </c>
      <c r="B21" s="30" t="s">
        <v>1291</v>
      </c>
      <c r="C21" s="31">
        <v>600</v>
      </c>
      <c r="D21" s="31"/>
      <c r="E21" s="33">
        <v>24</v>
      </c>
      <c r="F21" s="48"/>
      <c r="G21" s="36" t="s">
        <v>2062</v>
      </c>
      <c r="H21" s="34" t="s">
        <v>2063</v>
      </c>
      <c r="I21" s="32" t="s">
        <v>3956</v>
      </c>
      <c r="J21" s="14"/>
      <c r="K21" s="14"/>
      <c r="L21" s="17"/>
      <c r="M21" s="28">
        <f>IF(B21="","",COUNTA($B$7:B21))</f>
        <v>14</v>
      </c>
    </row>
    <row r="22" spans="1:13" ht="78" x14ac:dyDescent="0.5">
      <c r="A22" s="28">
        <v>15</v>
      </c>
      <c r="B22" s="39" t="s">
        <v>1291</v>
      </c>
      <c r="C22" s="40">
        <v>600</v>
      </c>
      <c r="D22" s="40"/>
      <c r="E22" s="33">
        <v>24</v>
      </c>
      <c r="F22" s="48"/>
      <c r="G22" s="36" t="s">
        <v>2064</v>
      </c>
      <c r="H22" s="34" t="s">
        <v>2065</v>
      </c>
      <c r="I22" s="32" t="s">
        <v>3956</v>
      </c>
      <c r="J22" s="14"/>
      <c r="K22" s="14"/>
      <c r="L22" s="17"/>
      <c r="M22" s="28">
        <f>IF(B22="","",COUNTA($B$7:B22))</f>
        <v>15</v>
      </c>
    </row>
    <row r="23" spans="1:13" ht="78" x14ac:dyDescent="0.5">
      <c r="A23" s="28">
        <v>16</v>
      </c>
      <c r="B23" s="30" t="s">
        <v>1291</v>
      </c>
      <c r="C23" s="31">
        <v>600</v>
      </c>
      <c r="D23" s="31"/>
      <c r="E23" s="33">
        <v>24</v>
      </c>
      <c r="F23" s="48"/>
      <c r="G23" s="36" t="s">
        <v>2066</v>
      </c>
      <c r="H23" s="34" t="s">
        <v>2067</v>
      </c>
      <c r="I23" s="32" t="s">
        <v>3956</v>
      </c>
      <c r="J23" s="14"/>
      <c r="K23" s="14"/>
      <c r="L23" s="17"/>
      <c r="M23" s="28">
        <f>IF(B23="","",COUNTA($B$7:B23))</f>
        <v>16</v>
      </c>
    </row>
    <row r="24" spans="1:13" ht="78" x14ac:dyDescent="0.5">
      <c r="A24" s="28">
        <v>17</v>
      </c>
      <c r="B24" s="30" t="s">
        <v>1291</v>
      </c>
      <c r="C24" s="31">
        <v>600</v>
      </c>
      <c r="D24" s="31"/>
      <c r="E24" s="33">
        <v>24</v>
      </c>
      <c r="F24" s="48"/>
      <c r="G24" s="36" t="s">
        <v>2068</v>
      </c>
      <c r="H24" s="34" t="s">
        <v>2069</v>
      </c>
      <c r="I24" s="32" t="s">
        <v>3956</v>
      </c>
      <c r="J24" s="14"/>
      <c r="K24" s="14"/>
      <c r="L24" s="17"/>
      <c r="M24" s="28">
        <f>IF(B24="","",COUNTA($B$7:B24))</f>
        <v>17</v>
      </c>
    </row>
    <row r="25" spans="1:13" ht="78" x14ac:dyDescent="0.5">
      <c r="A25" s="28">
        <v>18</v>
      </c>
      <c r="B25" s="30" t="s">
        <v>1291</v>
      </c>
      <c r="C25" s="31">
        <v>600</v>
      </c>
      <c r="D25" s="31"/>
      <c r="E25" s="33">
        <v>24</v>
      </c>
      <c r="F25" s="48"/>
      <c r="G25" s="36" t="s">
        <v>2070</v>
      </c>
      <c r="H25" s="34" t="s">
        <v>2071</v>
      </c>
      <c r="I25" s="32" t="s">
        <v>3956</v>
      </c>
      <c r="J25" s="14"/>
      <c r="K25" s="14"/>
      <c r="L25" s="17"/>
      <c r="M25" s="28">
        <f>IF(B25="","",COUNTA($B$7:B25))</f>
        <v>18</v>
      </c>
    </row>
    <row r="26" spans="1:13" ht="78" x14ac:dyDescent="0.5">
      <c r="A26" s="28">
        <v>19</v>
      </c>
      <c r="B26" s="30" t="s">
        <v>1291</v>
      </c>
      <c r="C26" s="31">
        <v>600</v>
      </c>
      <c r="D26" s="31"/>
      <c r="E26" s="33">
        <v>24</v>
      </c>
      <c r="F26" s="48"/>
      <c r="G26" s="36" t="s">
        <v>2072</v>
      </c>
      <c r="H26" s="34" t="s">
        <v>2073</v>
      </c>
      <c r="I26" s="32" t="s">
        <v>3956</v>
      </c>
      <c r="J26" s="14"/>
      <c r="K26" s="14"/>
      <c r="L26" s="17"/>
      <c r="M26" s="28">
        <f>IF(B26="","",COUNTA($B$7:B26))</f>
        <v>19</v>
      </c>
    </row>
    <row r="27" spans="1:13" ht="78" x14ac:dyDescent="0.5">
      <c r="A27" s="28">
        <v>20</v>
      </c>
      <c r="B27" s="30" t="s">
        <v>1291</v>
      </c>
      <c r="C27" s="31">
        <v>600</v>
      </c>
      <c r="D27" s="31"/>
      <c r="E27" s="33">
        <v>24</v>
      </c>
      <c r="F27" s="48"/>
      <c r="G27" s="36" t="s">
        <v>2074</v>
      </c>
      <c r="H27" s="34" t="s">
        <v>2075</v>
      </c>
      <c r="I27" s="32" t="s">
        <v>3956</v>
      </c>
      <c r="J27" s="14"/>
      <c r="K27" s="14"/>
      <c r="L27" s="17"/>
      <c r="M27" s="28">
        <f>IF(B27="","",COUNTA($B$7:B27))</f>
        <v>20</v>
      </c>
    </row>
    <row r="28" spans="1:13" ht="78" x14ac:dyDescent="0.5">
      <c r="A28" s="28">
        <v>21</v>
      </c>
      <c r="B28" s="30" t="s">
        <v>1291</v>
      </c>
      <c r="C28" s="31">
        <v>600</v>
      </c>
      <c r="D28" s="31"/>
      <c r="E28" s="33">
        <v>24</v>
      </c>
      <c r="F28" s="48"/>
      <c r="G28" s="36" t="s">
        <v>2076</v>
      </c>
      <c r="H28" s="34" t="s">
        <v>2077</v>
      </c>
      <c r="I28" s="32" t="s">
        <v>3956</v>
      </c>
      <c r="J28" s="14"/>
      <c r="K28" s="14"/>
      <c r="L28" s="17"/>
      <c r="M28" s="28">
        <f>IF(B28="","",COUNTA($B$7:B28))</f>
        <v>21</v>
      </c>
    </row>
    <row r="29" spans="1:13" ht="78" x14ac:dyDescent="0.5">
      <c r="A29" s="28">
        <v>22</v>
      </c>
      <c r="B29" s="30" t="s">
        <v>1291</v>
      </c>
      <c r="C29" s="31">
        <v>600</v>
      </c>
      <c r="D29" s="31"/>
      <c r="E29" s="33">
        <v>24</v>
      </c>
      <c r="F29" s="48"/>
      <c r="G29" s="36" t="s">
        <v>2078</v>
      </c>
      <c r="H29" s="34" t="s">
        <v>2079</v>
      </c>
      <c r="I29" s="32" t="s">
        <v>3956</v>
      </c>
      <c r="J29" s="14"/>
      <c r="K29" s="14"/>
      <c r="L29" s="17"/>
      <c r="M29" s="28">
        <f>IF(B29="","",COUNTA($B$7:B29))</f>
        <v>22</v>
      </c>
    </row>
    <row r="30" spans="1:13" ht="78" x14ac:dyDescent="0.5">
      <c r="A30" s="28">
        <v>23</v>
      </c>
      <c r="B30" s="30" t="s">
        <v>1291</v>
      </c>
      <c r="C30" s="31">
        <v>600</v>
      </c>
      <c r="D30" s="31"/>
      <c r="E30" s="33">
        <v>24</v>
      </c>
      <c r="F30" s="48"/>
      <c r="G30" s="36" t="s">
        <v>2080</v>
      </c>
      <c r="H30" s="34" t="s">
        <v>2081</v>
      </c>
      <c r="I30" s="32" t="s">
        <v>3956</v>
      </c>
      <c r="J30" s="14"/>
      <c r="K30" s="14"/>
      <c r="L30" s="17"/>
      <c r="M30" s="28">
        <f>IF(B30="","",COUNTA($B$7:B30))</f>
        <v>23</v>
      </c>
    </row>
    <row r="31" spans="1:13" ht="78" x14ac:dyDescent="0.5">
      <c r="A31" s="28">
        <v>24</v>
      </c>
      <c r="B31" s="30" t="s">
        <v>1291</v>
      </c>
      <c r="C31" s="31">
        <v>600</v>
      </c>
      <c r="D31" s="31"/>
      <c r="E31" s="33">
        <v>24</v>
      </c>
      <c r="F31" s="48"/>
      <c r="G31" s="36" t="s">
        <v>2082</v>
      </c>
      <c r="H31" s="34" t="s">
        <v>2083</v>
      </c>
      <c r="I31" s="32" t="s">
        <v>3956</v>
      </c>
      <c r="J31" s="14"/>
      <c r="K31" s="14"/>
      <c r="L31" s="17"/>
      <c r="M31" s="28">
        <f>IF(B31="","",COUNTA($B$7:B31))</f>
        <v>24</v>
      </c>
    </row>
    <row r="32" spans="1:13" ht="78" x14ac:dyDescent="0.5">
      <c r="A32" s="28">
        <v>25</v>
      </c>
      <c r="B32" s="30" t="s">
        <v>1291</v>
      </c>
      <c r="C32" s="31">
        <v>600</v>
      </c>
      <c r="D32" s="31"/>
      <c r="E32" s="33">
        <v>24</v>
      </c>
      <c r="F32" s="48"/>
      <c r="G32" s="36" t="s">
        <v>2084</v>
      </c>
      <c r="H32" s="34" t="s">
        <v>2085</v>
      </c>
      <c r="I32" s="32" t="s">
        <v>3956</v>
      </c>
      <c r="J32" s="14"/>
      <c r="K32" s="14"/>
      <c r="L32" s="17"/>
      <c r="M32" s="28">
        <f>IF(B32="","",COUNTA($B$7:B32))</f>
        <v>25</v>
      </c>
    </row>
    <row r="33" spans="1:13" ht="78" x14ac:dyDescent="0.5">
      <c r="A33" s="28">
        <v>26</v>
      </c>
      <c r="B33" s="30" t="s">
        <v>1291</v>
      </c>
      <c r="C33" s="31">
        <v>600</v>
      </c>
      <c r="D33" s="31"/>
      <c r="E33" s="33">
        <v>24</v>
      </c>
      <c r="F33" s="48"/>
      <c r="G33" s="36" t="s">
        <v>2086</v>
      </c>
      <c r="H33" s="34" t="s">
        <v>2087</v>
      </c>
      <c r="I33" s="32" t="s">
        <v>3956</v>
      </c>
      <c r="J33" s="14"/>
      <c r="K33" s="14"/>
      <c r="L33" s="17"/>
      <c r="M33" s="28">
        <f>IF(B33="","",COUNTA($B$7:B33))</f>
        <v>26</v>
      </c>
    </row>
    <row r="34" spans="1:13" ht="78" x14ac:dyDescent="0.5">
      <c r="A34" s="28">
        <v>27</v>
      </c>
      <c r="B34" s="30" t="s">
        <v>1291</v>
      </c>
      <c r="C34" s="31">
        <v>600</v>
      </c>
      <c r="D34" s="31"/>
      <c r="E34" s="33">
        <v>24</v>
      </c>
      <c r="F34" s="48"/>
      <c r="G34" s="36" t="s">
        <v>2088</v>
      </c>
      <c r="H34" s="34" t="s">
        <v>2089</v>
      </c>
      <c r="I34" s="32" t="s">
        <v>3956</v>
      </c>
      <c r="J34" s="14"/>
      <c r="K34" s="14"/>
      <c r="L34" s="17"/>
      <c r="M34" s="28">
        <f>IF(B34="","",COUNTA($B$7:B34))</f>
        <v>27</v>
      </c>
    </row>
    <row r="35" spans="1:13" ht="78" x14ac:dyDescent="0.5">
      <c r="A35" s="28">
        <v>28</v>
      </c>
      <c r="B35" s="30" t="s">
        <v>1291</v>
      </c>
      <c r="C35" s="31">
        <v>600</v>
      </c>
      <c r="D35" s="31"/>
      <c r="E35" s="33">
        <v>24</v>
      </c>
      <c r="F35" s="48"/>
      <c r="G35" s="36" t="s">
        <v>2090</v>
      </c>
      <c r="H35" s="34" t="s">
        <v>2091</v>
      </c>
      <c r="I35" s="32" t="s">
        <v>3956</v>
      </c>
      <c r="J35" s="14"/>
      <c r="K35" s="14"/>
      <c r="L35" s="17"/>
      <c r="M35" s="28">
        <f>IF(B35="","",COUNTA($B$7:B35))</f>
        <v>28</v>
      </c>
    </row>
    <row r="36" spans="1:13" ht="78" x14ac:dyDescent="0.5">
      <c r="A36" s="28">
        <v>29</v>
      </c>
      <c r="B36" s="30" t="s">
        <v>1291</v>
      </c>
      <c r="C36" s="31">
        <v>600</v>
      </c>
      <c r="D36" s="31"/>
      <c r="E36" s="33">
        <v>24</v>
      </c>
      <c r="F36" s="48"/>
      <c r="G36" s="36" t="s">
        <v>2092</v>
      </c>
      <c r="H36" s="34" t="s">
        <v>2093</v>
      </c>
      <c r="I36" s="32" t="s">
        <v>3956</v>
      </c>
      <c r="J36" s="14"/>
      <c r="K36" s="14"/>
      <c r="L36" s="17"/>
      <c r="M36" s="28">
        <f>IF(B36="","",COUNTA($B$7:B36))</f>
        <v>29</v>
      </c>
    </row>
    <row r="37" spans="1:13" ht="78" x14ac:dyDescent="0.5">
      <c r="A37" s="28">
        <v>30</v>
      </c>
      <c r="B37" s="30" t="s">
        <v>1291</v>
      </c>
      <c r="C37" s="31">
        <v>600</v>
      </c>
      <c r="D37" s="31"/>
      <c r="E37" s="33">
        <v>24</v>
      </c>
      <c r="F37" s="48"/>
      <c r="G37" s="36" t="s">
        <v>2094</v>
      </c>
      <c r="H37" s="34" t="s">
        <v>2095</v>
      </c>
      <c r="I37" s="32" t="s">
        <v>3956</v>
      </c>
      <c r="J37" s="14"/>
      <c r="K37" s="14"/>
      <c r="L37" s="17"/>
      <c r="M37" s="28">
        <f>IF(B37="","",COUNTA($B$7:B37))</f>
        <v>30</v>
      </c>
    </row>
    <row r="38" spans="1:13" ht="78" x14ac:dyDescent="0.5">
      <c r="A38" s="28">
        <v>31</v>
      </c>
      <c r="B38" s="30" t="s">
        <v>1291</v>
      </c>
      <c r="C38" s="31">
        <v>600</v>
      </c>
      <c r="D38" s="31"/>
      <c r="E38" s="33">
        <v>24</v>
      </c>
      <c r="F38" s="48"/>
      <c r="G38" s="36" t="s">
        <v>2096</v>
      </c>
      <c r="H38" s="34" t="s">
        <v>2097</v>
      </c>
      <c r="I38" s="32" t="s">
        <v>3956</v>
      </c>
      <c r="J38" s="14"/>
      <c r="K38" s="14"/>
      <c r="L38" s="17"/>
      <c r="M38" s="28">
        <f>IF(B38="","",COUNTA($B$7:B38))</f>
        <v>31</v>
      </c>
    </row>
    <row r="39" spans="1:13" ht="78" x14ac:dyDescent="0.5">
      <c r="A39" s="28">
        <v>32</v>
      </c>
      <c r="B39" s="30" t="s">
        <v>1291</v>
      </c>
      <c r="C39" s="31">
        <v>600</v>
      </c>
      <c r="D39" s="31"/>
      <c r="E39" s="33">
        <v>24</v>
      </c>
      <c r="F39" s="48"/>
      <c r="G39" s="36" t="s">
        <v>2098</v>
      </c>
      <c r="H39" s="34" t="s">
        <v>2099</v>
      </c>
      <c r="I39" s="32" t="s">
        <v>3956</v>
      </c>
      <c r="J39" s="14"/>
      <c r="K39" s="14"/>
      <c r="L39" s="17"/>
      <c r="M39" s="28">
        <f>IF(B39="","",COUNTA($B$7:B39))</f>
        <v>32</v>
      </c>
    </row>
    <row r="40" spans="1:13" ht="78" x14ac:dyDescent="0.5">
      <c r="A40" s="28">
        <v>33</v>
      </c>
      <c r="B40" s="30" t="s">
        <v>1291</v>
      </c>
      <c r="C40" s="31">
        <v>600</v>
      </c>
      <c r="D40" s="31"/>
      <c r="E40" s="33">
        <v>24</v>
      </c>
      <c r="F40" s="48"/>
      <c r="G40" s="36" t="s">
        <v>2100</v>
      </c>
      <c r="H40" s="34" t="s">
        <v>2101</v>
      </c>
      <c r="I40" s="32" t="s">
        <v>3956</v>
      </c>
      <c r="J40" s="14"/>
      <c r="K40" s="14"/>
      <c r="L40" s="17"/>
      <c r="M40" s="28">
        <f>IF(B40="","",COUNTA($B$7:B40))</f>
        <v>33</v>
      </c>
    </row>
    <row r="41" spans="1:13" ht="78" x14ac:dyDescent="0.5">
      <c r="A41" s="28">
        <v>34</v>
      </c>
      <c r="B41" s="30" t="s">
        <v>1291</v>
      </c>
      <c r="C41" s="31">
        <v>600</v>
      </c>
      <c r="D41" s="31"/>
      <c r="E41" s="33">
        <v>24</v>
      </c>
      <c r="F41" s="48"/>
      <c r="G41" s="36" t="s">
        <v>2102</v>
      </c>
      <c r="H41" s="34" t="s">
        <v>2103</v>
      </c>
      <c r="I41" s="32" t="s">
        <v>3956</v>
      </c>
      <c r="J41" s="14"/>
      <c r="K41" s="14"/>
      <c r="L41" s="17"/>
      <c r="M41" s="28">
        <f>IF(B41="","",COUNTA($B$7:B41))</f>
        <v>34</v>
      </c>
    </row>
    <row r="42" spans="1:13" ht="78" x14ac:dyDescent="0.5">
      <c r="A42" s="28">
        <v>35</v>
      </c>
      <c r="B42" s="30" t="s">
        <v>1291</v>
      </c>
      <c r="C42" s="31">
        <v>600</v>
      </c>
      <c r="D42" s="31"/>
      <c r="E42" s="33">
        <v>24</v>
      </c>
      <c r="F42" s="48"/>
      <c r="G42" s="36" t="s">
        <v>2104</v>
      </c>
      <c r="H42" s="34" t="s">
        <v>2105</v>
      </c>
      <c r="I42" s="32" t="s">
        <v>3956</v>
      </c>
      <c r="J42" s="14"/>
      <c r="K42" s="14"/>
      <c r="L42" s="17"/>
      <c r="M42" s="28">
        <f>IF(B42="","",COUNTA($B$7:B42))</f>
        <v>35</v>
      </c>
    </row>
    <row r="43" spans="1:13" ht="78" x14ac:dyDescent="0.5">
      <c r="A43" s="28">
        <v>36</v>
      </c>
      <c r="B43" s="30" t="s">
        <v>1291</v>
      </c>
      <c r="C43" s="31">
        <v>600</v>
      </c>
      <c r="D43" s="31"/>
      <c r="E43" s="33">
        <v>24</v>
      </c>
      <c r="F43" s="48"/>
      <c r="G43" s="36" t="s">
        <v>2106</v>
      </c>
      <c r="H43" s="34" t="s">
        <v>2107</v>
      </c>
      <c r="I43" s="32" t="s">
        <v>3956</v>
      </c>
      <c r="J43" s="14"/>
      <c r="K43" s="14"/>
      <c r="L43" s="17"/>
      <c r="M43" s="28">
        <f>IF(B43="","",COUNTA($B$7:B43))</f>
        <v>36</v>
      </c>
    </row>
    <row r="44" spans="1:13" ht="78" x14ac:dyDescent="0.5">
      <c r="A44" s="28">
        <v>37</v>
      </c>
      <c r="B44" s="30" t="s">
        <v>1291</v>
      </c>
      <c r="C44" s="31">
        <v>600</v>
      </c>
      <c r="D44" s="31"/>
      <c r="E44" s="33">
        <v>24</v>
      </c>
      <c r="F44" s="48"/>
      <c r="G44" s="36" t="s">
        <v>2108</v>
      </c>
      <c r="H44" s="34" t="s">
        <v>2109</v>
      </c>
      <c r="I44" s="32" t="s">
        <v>3956</v>
      </c>
      <c r="J44" s="14"/>
      <c r="K44" s="14"/>
      <c r="L44" s="17"/>
      <c r="M44" s="28">
        <f>IF(B44="","",COUNTA($B$7:B44))</f>
        <v>37</v>
      </c>
    </row>
    <row r="45" spans="1:13" ht="78" x14ac:dyDescent="0.5">
      <c r="A45" s="28">
        <v>38</v>
      </c>
      <c r="B45" s="30" t="s">
        <v>1291</v>
      </c>
      <c r="C45" s="31">
        <v>600</v>
      </c>
      <c r="D45" s="31"/>
      <c r="E45" s="33">
        <v>24</v>
      </c>
      <c r="F45" s="48"/>
      <c r="G45" s="36" t="s">
        <v>2110</v>
      </c>
      <c r="H45" s="34" t="s">
        <v>2111</v>
      </c>
      <c r="I45" s="32" t="s">
        <v>3956</v>
      </c>
      <c r="J45" s="14"/>
      <c r="K45" s="14"/>
      <c r="L45" s="17"/>
      <c r="M45" s="28">
        <f>IF(B45="","",COUNTA($B$7:B45))</f>
        <v>38</v>
      </c>
    </row>
    <row r="46" spans="1:13" ht="78" x14ac:dyDescent="0.5">
      <c r="A46" s="28">
        <v>39</v>
      </c>
      <c r="B46" s="30" t="s">
        <v>1291</v>
      </c>
      <c r="C46" s="31">
        <v>600</v>
      </c>
      <c r="D46" s="31"/>
      <c r="E46" s="33">
        <v>24</v>
      </c>
      <c r="F46" s="48"/>
      <c r="G46" s="36" t="s">
        <v>2112</v>
      </c>
      <c r="H46" s="34" t="s">
        <v>2113</v>
      </c>
      <c r="I46" s="32" t="s">
        <v>3956</v>
      </c>
      <c r="J46" s="14"/>
      <c r="K46" s="14"/>
      <c r="L46" s="17"/>
      <c r="M46" s="28">
        <f>IF(B46="","",COUNTA($B$7:B46))</f>
        <v>39</v>
      </c>
    </row>
    <row r="47" spans="1:13" ht="78" x14ac:dyDescent="0.5">
      <c r="A47" s="28">
        <v>40</v>
      </c>
      <c r="B47" s="30" t="s">
        <v>1291</v>
      </c>
      <c r="C47" s="31">
        <v>600</v>
      </c>
      <c r="D47" s="31"/>
      <c r="E47" s="33">
        <v>24</v>
      </c>
      <c r="F47" s="48"/>
      <c r="G47" s="36" t="s">
        <v>2114</v>
      </c>
      <c r="H47" s="34" t="s">
        <v>2115</v>
      </c>
      <c r="I47" s="32" t="s">
        <v>3956</v>
      </c>
      <c r="J47" s="14"/>
      <c r="K47" s="14"/>
      <c r="L47" s="17"/>
      <c r="M47" s="28">
        <f>IF(B47="","",COUNTA($B$7:B47))</f>
        <v>40</v>
      </c>
    </row>
    <row r="48" spans="1:13" ht="78" x14ac:dyDescent="0.5">
      <c r="A48" s="28">
        <v>41</v>
      </c>
      <c r="B48" s="30" t="s">
        <v>1291</v>
      </c>
      <c r="C48" s="31">
        <v>1500</v>
      </c>
      <c r="D48" s="31"/>
      <c r="E48" s="33">
        <v>24</v>
      </c>
      <c r="F48" s="48"/>
      <c r="G48" s="36" t="s">
        <v>2116</v>
      </c>
      <c r="H48" s="34" t="s">
        <v>2117</v>
      </c>
      <c r="I48" s="32" t="s">
        <v>3956</v>
      </c>
      <c r="J48" s="14"/>
      <c r="K48" s="14"/>
      <c r="L48" s="17"/>
      <c r="M48" s="28">
        <f>IF(B48="","",COUNTA($B$7:B48))</f>
        <v>41</v>
      </c>
    </row>
    <row r="49" spans="1:13" ht="78" x14ac:dyDescent="0.5">
      <c r="A49" s="28">
        <v>42</v>
      </c>
      <c r="B49" s="30" t="s">
        <v>1291</v>
      </c>
      <c r="C49" s="31">
        <v>1500</v>
      </c>
      <c r="D49" s="31"/>
      <c r="E49" s="33">
        <v>24</v>
      </c>
      <c r="F49" s="48"/>
      <c r="G49" s="36" t="s">
        <v>2118</v>
      </c>
      <c r="H49" s="34" t="s">
        <v>2119</v>
      </c>
      <c r="I49" s="32" t="s">
        <v>3956</v>
      </c>
      <c r="J49" s="14"/>
      <c r="K49" s="14"/>
      <c r="L49" s="17"/>
      <c r="M49" s="28">
        <f>IF(B49="","",COUNTA($B$7:B49))</f>
        <v>42</v>
      </c>
    </row>
    <row r="50" spans="1:13" ht="78" x14ac:dyDescent="0.5">
      <c r="A50" s="28">
        <v>43</v>
      </c>
      <c r="B50" s="30" t="s">
        <v>1291</v>
      </c>
      <c r="C50" s="31">
        <v>1500</v>
      </c>
      <c r="D50" s="31"/>
      <c r="E50" s="33">
        <v>24</v>
      </c>
      <c r="F50" s="48"/>
      <c r="G50" s="36" t="s">
        <v>2120</v>
      </c>
      <c r="H50" s="34" t="s">
        <v>2121</v>
      </c>
      <c r="I50" s="32" t="s">
        <v>3956</v>
      </c>
      <c r="J50" s="14"/>
      <c r="K50" s="14"/>
      <c r="L50" s="17"/>
      <c r="M50" s="28">
        <f>IF(B50="","",COUNTA($B$7:B50))</f>
        <v>43</v>
      </c>
    </row>
    <row r="51" spans="1:13" ht="78" x14ac:dyDescent="0.5">
      <c r="A51" s="28">
        <v>44</v>
      </c>
      <c r="B51" s="30" t="s">
        <v>1291</v>
      </c>
      <c r="C51" s="31">
        <v>1500</v>
      </c>
      <c r="D51" s="31"/>
      <c r="E51" s="33">
        <v>24</v>
      </c>
      <c r="F51" s="48"/>
      <c r="G51" s="36" t="s">
        <v>2122</v>
      </c>
      <c r="H51" s="34" t="s">
        <v>2123</v>
      </c>
      <c r="I51" s="32" t="s">
        <v>3956</v>
      </c>
      <c r="J51" s="14"/>
      <c r="K51" s="14"/>
      <c r="L51" s="17"/>
      <c r="M51" s="28">
        <f>IF(B51="","",COUNTA($B$7:B51))</f>
        <v>44</v>
      </c>
    </row>
    <row r="52" spans="1:13" ht="78" x14ac:dyDescent="0.5">
      <c r="A52" s="28">
        <v>45</v>
      </c>
      <c r="B52" s="30" t="s">
        <v>1291</v>
      </c>
      <c r="C52" s="31">
        <v>1500</v>
      </c>
      <c r="D52" s="31"/>
      <c r="E52" s="33">
        <v>24</v>
      </c>
      <c r="F52" s="48"/>
      <c r="G52" s="36" t="s">
        <v>2124</v>
      </c>
      <c r="H52" s="34" t="s">
        <v>2125</v>
      </c>
      <c r="I52" s="32" t="s">
        <v>3956</v>
      </c>
      <c r="J52" s="14"/>
      <c r="K52" s="14"/>
      <c r="L52" s="17"/>
      <c r="M52" s="28">
        <f>IF(B52="","",COUNTA($B$7:B52))</f>
        <v>45</v>
      </c>
    </row>
    <row r="53" spans="1:13" ht="78" x14ac:dyDescent="0.5">
      <c r="A53" s="28">
        <v>46</v>
      </c>
      <c r="B53" s="30" t="s">
        <v>1291</v>
      </c>
      <c r="C53" s="31">
        <v>1500</v>
      </c>
      <c r="D53" s="31"/>
      <c r="E53" s="33">
        <v>24</v>
      </c>
      <c r="F53" s="48"/>
      <c r="G53" s="36" t="s">
        <v>2126</v>
      </c>
      <c r="H53" s="34" t="s">
        <v>2127</v>
      </c>
      <c r="I53" s="32" t="s">
        <v>3956</v>
      </c>
      <c r="J53" s="14"/>
      <c r="K53" s="14"/>
      <c r="L53" s="17"/>
      <c r="M53" s="28">
        <f>IF(B53="","",COUNTA($B$7:B53))</f>
        <v>46</v>
      </c>
    </row>
    <row r="54" spans="1:13" ht="78" x14ac:dyDescent="0.5">
      <c r="A54" s="28">
        <v>47</v>
      </c>
      <c r="B54" s="30" t="s">
        <v>1291</v>
      </c>
      <c r="C54" s="31">
        <v>1500</v>
      </c>
      <c r="D54" s="31"/>
      <c r="E54" s="33">
        <v>24</v>
      </c>
      <c r="F54" s="48"/>
      <c r="G54" s="36" t="s">
        <v>2128</v>
      </c>
      <c r="H54" s="34" t="s">
        <v>2129</v>
      </c>
      <c r="I54" s="32" t="s">
        <v>3956</v>
      </c>
      <c r="J54" s="14"/>
      <c r="K54" s="14"/>
      <c r="L54" s="17"/>
      <c r="M54" s="28">
        <f>IF(B54="","",COUNTA($B$7:B54))</f>
        <v>47</v>
      </c>
    </row>
    <row r="55" spans="1:13" ht="78" x14ac:dyDescent="0.5">
      <c r="A55" s="28">
        <v>48</v>
      </c>
      <c r="B55" s="30" t="s">
        <v>1291</v>
      </c>
      <c r="C55" s="31">
        <v>1500</v>
      </c>
      <c r="D55" s="31"/>
      <c r="E55" s="33">
        <v>24</v>
      </c>
      <c r="F55" s="48"/>
      <c r="G55" s="36" t="s">
        <v>2130</v>
      </c>
      <c r="H55" s="34" t="s">
        <v>2131</v>
      </c>
      <c r="I55" s="32" t="s">
        <v>3956</v>
      </c>
      <c r="J55" s="14"/>
      <c r="K55" s="14"/>
      <c r="L55" s="17"/>
      <c r="M55" s="28">
        <f>IF(B55="","",COUNTA($B$7:B55))</f>
        <v>48</v>
      </c>
    </row>
    <row r="56" spans="1:13" ht="78" x14ac:dyDescent="0.5">
      <c r="A56" s="28">
        <v>49</v>
      </c>
      <c r="B56" s="30" t="s">
        <v>1291</v>
      </c>
      <c r="C56" s="31">
        <v>1500</v>
      </c>
      <c r="D56" s="31"/>
      <c r="E56" s="33">
        <v>24</v>
      </c>
      <c r="F56" s="48"/>
      <c r="G56" s="36" t="s">
        <v>2132</v>
      </c>
      <c r="H56" s="34" t="s">
        <v>2133</v>
      </c>
      <c r="I56" s="32" t="s">
        <v>3956</v>
      </c>
      <c r="J56" s="14"/>
      <c r="K56" s="14"/>
      <c r="L56" s="17"/>
      <c r="M56" s="28">
        <f>IF(B56="","",COUNTA($B$7:B56))</f>
        <v>49</v>
      </c>
    </row>
    <row r="57" spans="1:13" ht="78" x14ac:dyDescent="0.5">
      <c r="A57" s="28">
        <v>50</v>
      </c>
      <c r="B57" s="30" t="s">
        <v>1291</v>
      </c>
      <c r="C57" s="31">
        <v>1200</v>
      </c>
      <c r="D57" s="31"/>
      <c r="E57" s="33">
        <v>24</v>
      </c>
      <c r="F57" s="48"/>
      <c r="G57" s="36" t="s">
        <v>2134</v>
      </c>
      <c r="H57" s="34" t="s">
        <v>2135</v>
      </c>
      <c r="I57" s="32" t="s">
        <v>3956</v>
      </c>
      <c r="J57" s="14"/>
      <c r="K57" s="14"/>
      <c r="L57" s="17"/>
      <c r="M57" s="28">
        <f>IF(B57="","",COUNTA($B$7:B57))</f>
        <v>50</v>
      </c>
    </row>
    <row r="58" spans="1:13" ht="78" x14ac:dyDescent="0.5">
      <c r="A58" s="28">
        <v>51</v>
      </c>
      <c r="B58" s="30" t="s">
        <v>1291</v>
      </c>
      <c r="C58" s="31">
        <v>1400</v>
      </c>
      <c r="D58" s="31"/>
      <c r="E58" s="33">
        <v>24</v>
      </c>
      <c r="F58" s="48"/>
      <c r="G58" s="36" t="s">
        <v>2136</v>
      </c>
      <c r="H58" s="34" t="s">
        <v>2137</v>
      </c>
      <c r="I58" s="32" t="s">
        <v>3956</v>
      </c>
      <c r="J58" s="14"/>
      <c r="K58" s="14"/>
      <c r="L58" s="17"/>
      <c r="M58" s="28">
        <f>IF(B58="","",COUNTA($B$7:B58))</f>
        <v>51</v>
      </c>
    </row>
    <row r="59" spans="1:13" ht="55.5" x14ac:dyDescent="0.5">
      <c r="A59" s="28" t="s">
        <v>3956</v>
      </c>
      <c r="B59" s="30"/>
      <c r="C59" s="31"/>
      <c r="D59" s="31"/>
      <c r="E59" s="33"/>
      <c r="F59" s="48"/>
      <c r="G59" s="36"/>
      <c r="H59" s="34"/>
      <c r="I59" s="32"/>
      <c r="J59" s="14"/>
      <c r="K59" s="14"/>
      <c r="L59" s="17"/>
      <c r="M59" s="28" t="str">
        <f>IF(B59="","",COUNTA($B$7:B59))</f>
        <v/>
      </c>
    </row>
    <row r="60" spans="1:13" ht="78" x14ac:dyDescent="0.5">
      <c r="A60" s="28">
        <v>52</v>
      </c>
      <c r="B60" s="39" t="s">
        <v>3124</v>
      </c>
      <c r="C60" s="40">
        <v>830</v>
      </c>
      <c r="D60" s="40"/>
      <c r="E60" s="33">
        <v>96</v>
      </c>
      <c r="F60" s="48"/>
      <c r="G60" s="36" t="s">
        <v>3217</v>
      </c>
      <c r="H60" s="34" t="s">
        <v>3218</v>
      </c>
      <c r="I60" s="32" t="s">
        <v>4029</v>
      </c>
      <c r="J60" s="14"/>
      <c r="K60" s="14"/>
      <c r="L60" s="17"/>
      <c r="M60" s="28">
        <f>IF(B60="","",COUNTA($B$7:B60))</f>
        <v>52</v>
      </c>
    </row>
    <row r="61" spans="1:13" ht="78" x14ac:dyDescent="0.5">
      <c r="A61" s="28">
        <v>53</v>
      </c>
      <c r="B61" s="30" t="s">
        <v>3124</v>
      </c>
      <c r="C61" s="31">
        <v>880</v>
      </c>
      <c r="D61" s="31"/>
      <c r="E61" s="33">
        <v>96</v>
      </c>
      <c r="F61" s="48"/>
      <c r="G61" s="36" t="s">
        <v>3219</v>
      </c>
      <c r="H61" s="34" t="s">
        <v>3220</v>
      </c>
      <c r="I61" s="32"/>
      <c r="J61" s="14"/>
      <c r="K61" s="14"/>
      <c r="L61" s="17"/>
      <c r="M61" s="28">
        <f>IF(B61="","",COUNTA($B$7:B61))</f>
        <v>53</v>
      </c>
    </row>
    <row r="62" spans="1:13" ht="78" x14ac:dyDescent="0.5">
      <c r="A62" s="28">
        <v>54</v>
      </c>
      <c r="B62" s="30" t="s">
        <v>3124</v>
      </c>
      <c r="C62" s="31">
        <v>830</v>
      </c>
      <c r="D62" s="31"/>
      <c r="E62" s="33">
        <v>48</v>
      </c>
      <c r="F62" s="48"/>
      <c r="G62" s="36" t="s">
        <v>3221</v>
      </c>
      <c r="H62" s="34" t="s">
        <v>3222</v>
      </c>
      <c r="I62" s="32" t="s">
        <v>4029</v>
      </c>
      <c r="J62" s="14"/>
      <c r="K62" s="14"/>
      <c r="L62" s="17"/>
      <c r="M62" s="28">
        <f>IF(B62="","",COUNTA($B$7:B62))</f>
        <v>54</v>
      </c>
    </row>
    <row r="63" spans="1:13" ht="78" x14ac:dyDescent="0.5">
      <c r="A63" s="28">
        <v>55</v>
      </c>
      <c r="B63" s="39" t="s">
        <v>3124</v>
      </c>
      <c r="C63" s="40">
        <v>830</v>
      </c>
      <c r="D63" s="40"/>
      <c r="E63" s="33">
        <v>48</v>
      </c>
      <c r="F63" s="48"/>
      <c r="G63" s="36" t="s">
        <v>3223</v>
      </c>
      <c r="H63" s="34" t="s">
        <v>3224</v>
      </c>
      <c r="I63" s="32" t="s">
        <v>4029</v>
      </c>
      <c r="J63" s="14"/>
      <c r="K63" s="14"/>
      <c r="L63" s="17"/>
      <c r="M63" s="28">
        <f>IF(B63="","",COUNTA($B$7:B63))</f>
        <v>55</v>
      </c>
    </row>
    <row r="64" spans="1:13" ht="78" x14ac:dyDescent="0.5">
      <c r="A64" s="28">
        <v>56</v>
      </c>
      <c r="B64" s="39" t="s">
        <v>3124</v>
      </c>
      <c r="C64" s="40">
        <v>1100</v>
      </c>
      <c r="D64" s="40"/>
      <c r="E64" s="33">
        <v>24</v>
      </c>
      <c r="F64" s="48"/>
      <c r="G64" s="36" t="s">
        <v>3225</v>
      </c>
      <c r="H64" s="34" t="s">
        <v>3226</v>
      </c>
      <c r="I64" s="32" t="s">
        <v>4029</v>
      </c>
      <c r="J64" s="14"/>
      <c r="K64" s="14"/>
      <c r="L64" s="17"/>
      <c r="M64" s="28">
        <f>IF(B64="","",COUNTA($B$7:B64))</f>
        <v>56</v>
      </c>
    </row>
    <row r="65" spans="1:13" ht="78" x14ac:dyDescent="0.5">
      <c r="A65" s="28">
        <v>57</v>
      </c>
      <c r="B65" s="39" t="s">
        <v>3124</v>
      </c>
      <c r="C65" s="40">
        <v>980</v>
      </c>
      <c r="D65" s="40"/>
      <c r="E65" s="33">
        <v>24</v>
      </c>
      <c r="F65" s="48"/>
      <c r="G65" s="36" t="s">
        <v>3227</v>
      </c>
      <c r="H65" s="34" t="s">
        <v>3228</v>
      </c>
      <c r="I65" s="32" t="s">
        <v>4029</v>
      </c>
      <c r="J65" s="14"/>
      <c r="K65" s="14"/>
      <c r="L65" s="17"/>
      <c r="M65" s="28">
        <f>IF(B65="","",COUNTA($B$7:B65))</f>
        <v>57</v>
      </c>
    </row>
    <row r="66" spans="1:13" ht="78" x14ac:dyDescent="0.5">
      <c r="A66" s="28">
        <v>58</v>
      </c>
      <c r="B66" s="39" t="s">
        <v>3124</v>
      </c>
      <c r="C66" s="40">
        <v>9800</v>
      </c>
      <c r="D66" s="40"/>
      <c r="E66" s="33">
        <v>6</v>
      </c>
      <c r="F66" s="48"/>
      <c r="G66" s="36" t="s">
        <v>3229</v>
      </c>
      <c r="H66" s="34" t="s">
        <v>3230</v>
      </c>
      <c r="I66" s="32"/>
      <c r="J66" s="14"/>
      <c r="K66" s="14"/>
      <c r="L66" s="17"/>
      <c r="M66" s="28">
        <f>IF(B66="","",COUNTA($B$7:B66))</f>
        <v>58</v>
      </c>
    </row>
  </sheetData>
  <autoFilter ref="A6:L66" xr:uid="{E8DECDDB-DC92-4311-9456-DDB89B6ED51D}"/>
  <phoneticPr fontId="12"/>
  <hyperlinks>
    <hyperlink ref="L5" location="定番帳目次!A1" display="目次に移動" xr:uid="{4E293E8D-28AC-4462-B8B6-921639D0B0F3}"/>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rowBreaks count="1" manualBreakCount="1">
    <brk id="28" max="1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A46BE-22FC-4F59-8A01-C174D434E7D8}">
  <sheetPr codeName="Sheet9">
    <tabColor rgb="FF0070C0"/>
    <pageSetUpPr fitToPage="1"/>
  </sheetPr>
  <dimension ref="A1:N28"/>
  <sheetViews>
    <sheetView view="pageBreakPreview" zoomScale="40" zoomScaleNormal="50" zoomScaleSheetLayoutView="40" workbookViewId="0">
      <selection activeCell="L7" sqref="L7"/>
    </sheetView>
  </sheetViews>
  <sheetFormatPr defaultColWidth="9" defaultRowHeight="32.25" x14ac:dyDescent="0.4"/>
  <cols>
    <col min="1" max="1" width="13.625" style="16" customWidth="1"/>
    <col min="2" max="2" width="13.375" style="12" customWidth="1"/>
    <col min="3" max="3" width="15" style="29" customWidth="1"/>
    <col min="4" max="4" width="15" style="26" hidden="1" customWidth="1"/>
    <col min="5" max="5" width="9.75" style="26" customWidth="1"/>
    <col min="6" max="6" width="49.25" style="15" hidden="1" customWidth="1"/>
    <col min="7" max="7" width="23.875" style="15" customWidth="1"/>
    <col min="8" max="8" width="81.25" style="12" customWidth="1"/>
    <col min="9" max="11" width="14.25" style="16" customWidth="1"/>
    <col min="12" max="12" width="24.25" style="12" customWidth="1"/>
    <col min="13" max="13" width="13.625" style="16" hidden="1" customWidth="1"/>
    <col min="14" max="14" width="15.75" style="75" bestFit="1" customWidth="1"/>
    <col min="15" max="16384" width="9" style="12"/>
  </cols>
  <sheetData>
    <row r="1" spans="1:14" ht="49.5" customHeight="1" x14ac:dyDescent="0.4">
      <c r="A1" s="37"/>
      <c r="B1" s="43" t="s">
        <v>3953</v>
      </c>
      <c r="C1" s="43"/>
      <c r="D1" s="43"/>
      <c r="E1" s="43"/>
      <c r="F1" s="43"/>
      <c r="G1" s="43"/>
      <c r="H1" s="43"/>
      <c r="I1" s="43"/>
      <c r="J1" s="43"/>
      <c r="K1" s="43"/>
      <c r="L1" s="43"/>
      <c r="M1" s="37"/>
    </row>
    <row r="2" spans="1:14" ht="49.5" customHeight="1" x14ac:dyDescent="0.4">
      <c r="B2" s="44" t="s">
        <v>7</v>
      </c>
      <c r="C2" s="44"/>
      <c r="D2" s="44"/>
      <c r="E2" s="44"/>
      <c r="F2" s="44"/>
      <c r="G2" s="44"/>
      <c r="H2" s="44"/>
      <c r="I2" s="44"/>
      <c r="J2" s="44"/>
      <c r="K2" s="44"/>
      <c r="L2" s="44"/>
    </row>
    <row r="3" spans="1:14" s="18" customFormat="1" ht="62.25" customHeight="1" x14ac:dyDescent="0.4">
      <c r="A3" s="46"/>
      <c r="B3" s="45" t="s">
        <v>21</v>
      </c>
      <c r="C3" s="45"/>
      <c r="D3" s="45"/>
      <c r="E3" s="45"/>
      <c r="F3" s="45"/>
      <c r="G3" s="45"/>
      <c r="H3" s="45"/>
      <c r="I3" s="45"/>
      <c r="J3" s="45"/>
      <c r="K3" s="45"/>
      <c r="L3" s="45"/>
      <c r="M3" s="46"/>
      <c r="N3" s="76"/>
    </row>
    <row r="4" spans="1:14" s="18" customFormat="1" ht="62.25" customHeight="1" x14ac:dyDescent="0.4">
      <c r="A4" s="49" t="s">
        <v>60</v>
      </c>
      <c r="B4" s="64"/>
      <c r="C4" s="64"/>
      <c r="D4" s="64"/>
      <c r="E4" s="64"/>
      <c r="F4" s="64"/>
      <c r="G4" s="64"/>
      <c r="H4" s="49" t="s">
        <v>61</v>
      </c>
      <c r="I4" s="65"/>
      <c r="J4" s="65"/>
      <c r="K4" s="65"/>
      <c r="L4" s="65"/>
      <c r="M4" s="46"/>
      <c r="N4" s="76"/>
    </row>
    <row r="5" spans="1:14" s="18" customFormat="1" ht="70.5" customHeight="1" x14ac:dyDescent="0.4">
      <c r="A5" s="46"/>
      <c r="B5" s="47"/>
      <c r="C5" s="38"/>
      <c r="D5" s="38"/>
      <c r="E5" s="38"/>
      <c r="F5" s="38"/>
      <c r="G5" s="42"/>
      <c r="H5" s="13"/>
      <c r="I5" s="13"/>
      <c r="J5" s="13"/>
      <c r="K5" s="13"/>
      <c r="L5" s="63" t="s">
        <v>59</v>
      </c>
      <c r="M5" s="46"/>
      <c r="N5" s="76"/>
    </row>
    <row r="6" spans="1:14" s="25" customFormat="1" ht="37.5" customHeight="1" x14ac:dyDescent="0.4">
      <c r="A6" s="27"/>
      <c r="B6" s="21" t="s">
        <v>0</v>
      </c>
      <c r="C6" s="22" t="s">
        <v>6</v>
      </c>
      <c r="D6" s="23" t="s">
        <v>1</v>
      </c>
      <c r="E6" s="23" t="s">
        <v>16</v>
      </c>
      <c r="F6" s="19" t="s">
        <v>2</v>
      </c>
      <c r="G6" s="19" t="s">
        <v>2</v>
      </c>
      <c r="H6" s="24" t="s">
        <v>8</v>
      </c>
      <c r="I6" s="20" t="s">
        <v>15</v>
      </c>
      <c r="J6" s="20" t="s">
        <v>3</v>
      </c>
      <c r="K6" s="20" t="s">
        <v>4</v>
      </c>
      <c r="L6" s="20" t="s">
        <v>5</v>
      </c>
      <c r="M6" s="27"/>
      <c r="N6" s="77"/>
    </row>
    <row r="7" spans="1:14" ht="78" x14ac:dyDescent="0.5">
      <c r="A7" s="28">
        <v>1</v>
      </c>
      <c r="B7" s="30" t="s">
        <v>1291</v>
      </c>
      <c r="C7" s="31">
        <v>9000</v>
      </c>
      <c r="D7" s="31"/>
      <c r="E7" s="33">
        <v>2</v>
      </c>
      <c r="F7" s="48"/>
      <c r="G7" s="36" t="s">
        <v>1886</v>
      </c>
      <c r="H7" s="34" t="s">
        <v>1887</v>
      </c>
      <c r="I7" s="32" t="s">
        <v>4027</v>
      </c>
      <c r="J7" s="14"/>
      <c r="K7" s="14"/>
      <c r="L7" s="17"/>
      <c r="M7" s="28">
        <f>IF(B7="","",COUNTA($B$7:B7))</f>
        <v>1</v>
      </c>
    </row>
    <row r="8" spans="1:14" ht="78" x14ac:dyDescent="0.5">
      <c r="A8" s="28">
        <v>2</v>
      </c>
      <c r="B8" s="30" t="s">
        <v>1291</v>
      </c>
      <c r="C8" s="31">
        <v>8800</v>
      </c>
      <c r="D8" s="31"/>
      <c r="E8" s="33">
        <v>2</v>
      </c>
      <c r="F8" s="48"/>
      <c r="G8" s="36" t="s">
        <v>1888</v>
      </c>
      <c r="H8" s="34" t="s">
        <v>1889</v>
      </c>
      <c r="I8" s="32" t="s">
        <v>4027</v>
      </c>
      <c r="J8" s="14"/>
      <c r="K8" s="14"/>
      <c r="L8" s="17"/>
      <c r="M8" s="28">
        <f>IF(B8="","",COUNTA($B$7:B8))</f>
        <v>2</v>
      </c>
    </row>
    <row r="9" spans="1:14" ht="78" x14ac:dyDescent="0.5">
      <c r="A9" s="28">
        <v>3</v>
      </c>
      <c r="B9" s="30" t="s">
        <v>1291</v>
      </c>
      <c r="C9" s="31">
        <v>3800</v>
      </c>
      <c r="D9" s="31"/>
      <c r="E9" s="33">
        <v>4</v>
      </c>
      <c r="F9" s="48"/>
      <c r="G9" s="36" t="s">
        <v>1890</v>
      </c>
      <c r="H9" s="34" t="s">
        <v>1891</v>
      </c>
      <c r="I9" s="32" t="s">
        <v>4027</v>
      </c>
      <c r="J9" s="14"/>
      <c r="K9" s="14"/>
      <c r="L9" s="17"/>
      <c r="M9" s="28">
        <f>IF(B9="","",COUNTA($B$7:B9))</f>
        <v>3</v>
      </c>
    </row>
    <row r="10" spans="1:14" ht="78" x14ac:dyDescent="0.5">
      <c r="A10" s="28">
        <v>4</v>
      </c>
      <c r="B10" s="30" t="s">
        <v>1291</v>
      </c>
      <c r="C10" s="31">
        <v>3800</v>
      </c>
      <c r="D10" s="31"/>
      <c r="E10" s="33">
        <v>4</v>
      </c>
      <c r="F10" s="48"/>
      <c r="G10" s="36" t="s">
        <v>1892</v>
      </c>
      <c r="H10" s="34" t="s">
        <v>1893</v>
      </c>
      <c r="I10" s="32" t="s">
        <v>4027</v>
      </c>
      <c r="J10" s="14"/>
      <c r="K10" s="14"/>
      <c r="L10" s="17"/>
      <c r="M10" s="28">
        <f>IF(B10="","",COUNTA($B$7:B10))</f>
        <v>4</v>
      </c>
    </row>
    <row r="11" spans="1:14" ht="78" x14ac:dyDescent="0.5">
      <c r="A11" s="28">
        <v>5</v>
      </c>
      <c r="B11" s="39" t="s">
        <v>1291</v>
      </c>
      <c r="C11" s="40">
        <v>3800</v>
      </c>
      <c r="D11" s="40"/>
      <c r="E11" s="33">
        <v>4</v>
      </c>
      <c r="F11" s="48"/>
      <c r="G11" s="36" t="s">
        <v>1894</v>
      </c>
      <c r="H11" s="34" t="s">
        <v>1895</v>
      </c>
      <c r="I11" s="32" t="s">
        <v>4027</v>
      </c>
      <c r="J11" s="14"/>
      <c r="K11" s="14"/>
      <c r="L11" s="17"/>
      <c r="M11" s="28">
        <f>IF(B11="","",COUNTA($B$7:B11))</f>
        <v>5</v>
      </c>
    </row>
    <row r="12" spans="1:14" ht="78" x14ac:dyDescent="0.5">
      <c r="A12" s="28">
        <v>6</v>
      </c>
      <c r="B12" s="30" t="s">
        <v>1291</v>
      </c>
      <c r="C12" s="31">
        <v>3800</v>
      </c>
      <c r="D12" s="31"/>
      <c r="E12" s="33">
        <v>4</v>
      </c>
      <c r="F12" s="48"/>
      <c r="G12" s="36" t="s">
        <v>1896</v>
      </c>
      <c r="H12" s="34" t="s">
        <v>1897</v>
      </c>
      <c r="I12" s="32" t="s">
        <v>4027</v>
      </c>
      <c r="J12" s="14"/>
      <c r="K12" s="14"/>
      <c r="L12" s="17"/>
      <c r="M12" s="28">
        <f>IF(B12="","",COUNTA($B$7:B12))</f>
        <v>6</v>
      </c>
    </row>
    <row r="13" spans="1:14" ht="78" x14ac:dyDescent="0.5">
      <c r="A13" s="28">
        <v>7</v>
      </c>
      <c r="B13" s="30" t="s">
        <v>1291</v>
      </c>
      <c r="C13" s="31">
        <v>2200</v>
      </c>
      <c r="D13" s="31"/>
      <c r="E13" s="33">
        <v>3</v>
      </c>
      <c r="F13" s="48"/>
      <c r="G13" s="36" t="s">
        <v>1898</v>
      </c>
      <c r="H13" s="34" t="s">
        <v>1899</v>
      </c>
      <c r="I13" s="32" t="s">
        <v>3969</v>
      </c>
      <c r="J13" s="14"/>
      <c r="K13" s="14"/>
      <c r="L13" s="17"/>
      <c r="M13" s="28">
        <f>IF(B13="","",COUNTA($B$7:B13))</f>
        <v>7</v>
      </c>
    </row>
    <row r="14" spans="1:14" ht="78" x14ac:dyDescent="0.5">
      <c r="A14" s="28">
        <v>8</v>
      </c>
      <c r="B14" s="30" t="s">
        <v>1291</v>
      </c>
      <c r="C14" s="31">
        <v>2200</v>
      </c>
      <c r="D14" s="31"/>
      <c r="E14" s="33">
        <v>3</v>
      </c>
      <c r="F14" s="48"/>
      <c r="G14" s="36" t="s">
        <v>1900</v>
      </c>
      <c r="H14" s="34" t="s">
        <v>1901</v>
      </c>
      <c r="I14" s="32" t="s">
        <v>3969</v>
      </c>
      <c r="J14" s="14"/>
      <c r="K14" s="14"/>
      <c r="L14" s="17"/>
      <c r="M14" s="28">
        <f>IF(B14="","",COUNTA($B$7:B14))</f>
        <v>8</v>
      </c>
    </row>
    <row r="15" spans="1:14" ht="78" x14ac:dyDescent="0.5">
      <c r="A15" s="28">
        <v>9</v>
      </c>
      <c r="B15" s="30" t="s">
        <v>1291</v>
      </c>
      <c r="C15" s="31">
        <v>2200</v>
      </c>
      <c r="D15" s="31"/>
      <c r="E15" s="33">
        <v>6</v>
      </c>
      <c r="F15" s="48"/>
      <c r="G15" s="36" t="s">
        <v>1902</v>
      </c>
      <c r="H15" s="34" t="s">
        <v>1903</v>
      </c>
      <c r="I15" s="32" t="s">
        <v>4027</v>
      </c>
      <c r="J15" s="14"/>
      <c r="K15" s="14"/>
      <c r="L15" s="17"/>
      <c r="M15" s="28">
        <f>IF(B15="","",COUNTA($B$7:B15))</f>
        <v>9</v>
      </c>
    </row>
    <row r="16" spans="1:14" ht="78" x14ac:dyDescent="0.5">
      <c r="A16" s="28">
        <v>10</v>
      </c>
      <c r="B16" s="30" t="s">
        <v>1291</v>
      </c>
      <c r="C16" s="31">
        <v>2200</v>
      </c>
      <c r="D16" s="31"/>
      <c r="E16" s="33">
        <v>6</v>
      </c>
      <c r="F16" s="48"/>
      <c r="G16" s="36" t="s">
        <v>1904</v>
      </c>
      <c r="H16" s="34" t="s">
        <v>1905</v>
      </c>
      <c r="I16" s="32" t="s">
        <v>4027</v>
      </c>
      <c r="J16" s="14"/>
      <c r="K16" s="14"/>
      <c r="L16" s="17"/>
      <c r="M16" s="28">
        <f>IF(B16="","",COUNTA($B$7:B16))</f>
        <v>10</v>
      </c>
    </row>
    <row r="17" spans="1:13" ht="78" x14ac:dyDescent="0.5">
      <c r="A17" s="28">
        <v>11</v>
      </c>
      <c r="B17" s="30" t="s">
        <v>1291</v>
      </c>
      <c r="C17" s="31">
        <v>2200</v>
      </c>
      <c r="D17" s="31"/>
      <c r="E17" s="33">
        <v>6</v>
      </c>
      <c r="F17" s="48"/>
      <c r="G17" s="36" t="s">
        <v>1906</v>
      </c>
      <c r="H17" s="34" t="s">
        <v>1907</v>
      </c>
      <c r="I17" s="32" t="s">
        <v>4027</v>
      </c>
      <c r="J17" s="14"/>
      <c r="K17" s="14"/>
      <c r="L17" s="17"/>
      <c r="M17" s="28">
        <f>IF(B17="","",COUNTA($B$7:B17))</f>
        <v>11</v>
      </c>
    </row>
    <row r="18" spans="1:13" ht="78" x14ac:dyDescent="0.5">
      <c r="A18" s="28">
        <v>12</v>
      </c>
      <c r="B18" s="30" t="s">
        <v>1291</v>
      </c>
      <c r="C18" s="31">
        <v>2200</v>
      </c>
      <c r="D18" s="31"/>
      <c r="E18" s="33">
        <v>6</v>
      </c>
      <c r="F18" s="48"/>
      <c r="G18" s="36" t="s">
        <v>1908</v>
      </c>
      <c r="H18" s="34" t="s">
        <v>1909</v>
      </c>
      <c r="I18" s="32" t="s">
        <v>4027</v>
      </c>
      <c r="J18" s="14"/>
      <c r="K18" s="14"/>
      <c r="L18" s="17"/>
      <c r="M18" s="28">
        <f>IF(B18="","",COUNTA($B$7:B18))</f>
        <v>12</v>
      </c>
    </row>
    <row r="19" spans="1:13" ht="78" x14ac:dyDescent="0.5">
      <c r="A19" s="28">
        <v>13</v>
      </c>
      <c r="B19" s="30" t="s">
        <v>1291</v>
      </c>
      <c r="C19" s="31">
        <v>2200</v>
      </c>
      <c r="D19" s="31"/>
      <c r="E19" s="33">
        <v>6</v>
      </c>
      <c r="F19" s="48"/>
      <c r="G19" s="36" t="s">
        <v>1910</v>
      </c>
      <c r="H19" s="34" t="s">
        <v>1911</v>
      </c>
      <c r="I19" s="32" t="s">
        <v>4027</v>
      </c>
      <c r="J19" s="14"/>
      <c r="K19" s="14"/>
      <c r="L19" s="17"/>
      <c r="M19" s="28">
        <f>IF(B19="","",COUNTA($B$7:B19))</f>
        <v>13</v>
      </c>
    </row>
    <row r="20" spans="1:13" ht="78" x14ac:dyDescent="0.5">
      <c r="A20" s="28">
        <v>14</v>
      </c>
      <c r="B20" s="30" t="s">
        <v>1291</v>
      </c>
      <c r="C20" s="31">
        <v>2200</v>
      </c>
      <c r="D20" s="31"/>
      <c r="E20" s="33">
        <v>6</v>
      </c>
      <c r="F20" s="48"/>
      <c r="G20" s="36" t="s">
        <v>1912</v>
      </c>
      <c r="H20" s="34" t="s">
        <v>1913</v>
      </c>
      <c r="I20" s="32" t="s">
        <v>4027</v>
      </c>
      <c r="J20" s="14"/>
      <c r="K20" s="14"/>
      <c r="L20" s="17"/>
      <c r="M20" s="28">
        <f>IF(B20="","",COUNTA($B$7:B20))</f>
        <v>14</v>
      </c>
    </row>
    <row r="21" spans="1:13" ht="78" x14ac:dyDescent="0.5">
      <c r="A21" s="28">
        <v>15</v>
      </c>
      <c r="B21" s="30" t="s">
        <v>1291</v>
      </c>
      <c r="C21" s="31">
        <v>2200</v>
      </c>
      <c r="D21" s="31"/>
      <c r="E21" s="33">
        <v>6</v>
      </c>
      <c r="F21" s="48"/>
      <c r="G21" s="36" t="s">
        <v>1914</v>
      </c>
      <c r="H21" s="34" t="s">
        <v>1915</v>
      </c>
      <c r="I21" s="32" t="s">
        <v>4027</v>
      </c>
      <c r="J21" s="14"/>
      <c r="K21" s="14"/>
      <c r="L21" s="17"/>
      <c r="M21" s="28">
        <f>IF(B21="","",COUNTA($B$7:B21))</f>
        <v>15</v>
      </c>
    </row>
    <row r="22" spans="1:13" ht="78" x14ac:dyDescent="0.5">
      <c r="A22" s="28">
        <v>16</v>
      </c>
      <c r="B22" s="30" t="s">
        <v>2820</v>
      </c>
      <c r="C22" s="31">
        <v>1400</v>
      </c>
      <c r="D22" s="31"/>
      <c r="E22" s="33">
        <v>48</v>
      </c>
      <c r="F22" s="48"/>
      <c r="G22" s="36" t="s">
        <v>2933</v>
      </c>
      <c r="H22" s="34" t="s">
        <v>2934</v>
      </c>
      <c r="I22" s="32" t="s">
        <v>4003</v>
      </c>
      <c r="J22" s="14"/>
      <c r="K22" s="14"/>
      <c r="L22" s="17"/>
      <c r="M22" s="28">
        <f>IF(B22="","",COUNTA($B$7:B22))</f>
        <v>16</v>
      </c>
    </row>
    <row r="23" spans="1:13" ht="78" x14ac:dyDescent="0.5">
      <c r="A23" s="28">
        <v>17</v>
      </c>
      <c r="B23" s="30" t="s">
        <v>2820</v>
      </c>
      <c r="C23" s="31">
        <v>1300</v>
      </c>
      <c r="D23" s="31"/>
      <c r="E23" s="33">
        <v>72</v>
      </c>
      <c r="F23" s="48"/>
      <c r="G23" s="36" t="s">
        <v>2935</v>
      </c>
      <c r="H23" s="34" t="s">
        <v>2936</v>
      </c>
      <c r="I23" s="32" t="s">
        <v>4003</v>
      </c>
      <c r="J23" s="14"/>
      <c r="K23" s="14"/>
      <c r="L23" s="17"/>
      <c r="M23" s="28">
        <f>IF(B23="","",COUNTA($B$7:B23))</f>
        <v>17</v>
      </c>
    </row>
    <row r="24" spans="1:13" ht="76.150000000000006" customHeight="1" x14ac:dyDescent="0.5">
      <c r="A24" s="28">
        <v>18</v>
      </c>
      <c r="B24" s="30" t="s">
        <v>2820</v>
      </c>
      <c r="C24" s="31">
        <v>1200</v>
      </c>
      <c r="D24" s="31"/>
      <c r="E24" s="33">
        <v>48</v>
      </c>
      <c r="F24" s="48"/>
      <c r="G24" s="36" t="s">
        <v>3948</v>
      </c>
      <c r="H24" s="34" t="s">
        <v>2937</v>
      </c>
      <c r="I24" s="32" t="s">
        <v>3956</v>
      </c>
      <c r="J24" s="14"/>
      <c r="K24" s="14"/>
      <c r="L24" s="17"/>
      <c r="M24" s="28">
        <f>IF(B24="","",COUNTA($B$7:B24))</f>
        <v>18</v>
      </c>
    </row>
    <row r="25" spans="1:13" ht="78" x14ac:dyDescent="0.5">
      <c r="A25" s="28">
        <v>19</v>
      </c>
      <c r="B25" s="30" t="s">
        <v>2820</v>
      </c>
      <c r="C25" s="31">
        <v>1000</v>
      </c>
      <c r="D25" s="31"/>
      <c r="E25" s="33">
        <v>48</v>
      </c>
      <c r="F25" s="48"/>
      <c r="G25" s="74" t="s">
        <v>2938</v>
      </c>
      <c r="H25" s="34" t="s">
        <v>2939</v>
      </c>
      <c r="I25" s="32" t="s">
        <v>4003</v>
      </c>
      <c r="J25" s="14"/>
      <c r="K25" s="14"/>
      <c r="L25" s="17"/>
      <c r="M25" s="28">
        <f>IF(B25="","",COUNTA($B$7:B25))</f>
        <v>19</v>
      </c>
    </row>
    <row r="26" spans="1:13" ht="78" x14ac:dyDescent="0.5">
      <c r="A26" s="28">
        <v>20</v>
      </c>
      <c r="B26" s="30" t="s">
        <v>2820</v>
      </c>
      <c r="C26" s="31">
        <v>350</v>
      </c>
      <c r="D26" s="31"/>
      <c r="E26" s="33">
        <v>240</v>
      </c>
      <c r="F26" s="48"/>
      <c r="G26" s="36" t="s">
        <v>2940</v>
      </c>
      <c r="H26" s="34" t="s">
        <v>2941</v>
      </c>
      <c r="I26" s="32" t="s">
        <v>4003</v>
      </c>
      <c r="J26" s="14"/>
      <c r="K26" s="14"/>
      <c r="L26" s="17"/>
      <c r="M26" s="28">
        <f>IF(B26="","",COUNTA($B$7:B26))</f>
        <v>20</v>
      </c>
    </row>
    <row r="27" spans="1:13" ht="78" x14ac:dyDescent="0.5">
      <c r="A27" s="28">
        <v>21</v>
      </c>
      <c r="B27" s="30" t="s">
        <v>2820</v>
      </c>
      <c r="C27" s="31">
        <v>8500</v>
      </c>
      <c r="D27" s="31"/>
      <c r="E27" s="33">
        <v>6</v>
      </c>
      <c r="F27" s="48"/>
      <c r="G27" s="36" t="s">
        <v>2942</v>
      </c>
      <c r="H27" s="34" t="s">
        <v>2943</v>
      </c>
      <c r="I27" s="32" t="s">
        <v>3956</v>
      </c>
      <c r="J27" s="14"/>
      <c r="K27" s="14"/>
      <c r="L27" s="17"/>
      <c r="M27" s="28">
        <f>IF(B27="","",COUNTA($B$7:B27))</f>
        <v>21</v>
      </c>
    </row>
    <row r="28" spans="1:13" ht="78" x14ac:dyDescent="0.5">
      <c r="A28" s="28">
        <v>22</v>
      </c>
      <c r="B28" s="30" t="s">
        <v>2820</v>
      </c>
      <c r="C28" s="31">
        <v>1200</v>
      </c>
      <c r="D28" s="31"/>
      <c r="E28" s="33">
        <v>96</v>
      </c>
      <c r="F28" s="48"/>
      <c r="G28" s="36" t="s">
        <v>2944</v>
      </c>
      <c r="H28" s="34" t="s">
        <v>2945</v>
      </c>
      <c r="I28" s="32"/>
      <c r="J28" s="14"/>
      <c r="K28" s="14"/>
      <c r="L28" s="17"/>
      <c r="M28" s="28">
        <f>IF(B28="","",COUNTA($B$7:B28))</f>
        <v>22</v>
      </c>
    </row>
  </sheetData>
  <autoFilter ref="A6:L28" xr:uid="{8B3A46BE-22FC-4F59-8A01-C174D434E7D8}"/>
  <phoneticPr fontId="12"/>
  <hyperlinks>
    <hyperlink ref="L5" location="定番帳目次!A1" display="目次に移動" xr:uid="{B68DEE9A-33FF-47CB-A987-44A2CC1802D0}"/>
  </hyperlinks>
  <printOptions horizontalCentered="1"/>
  <pageMargins left="0" right="0" top="7.874015748031496E-2" bottom="0" header="0" footer="0"/>
  <pageSetup paperSize="9" scale="40" fitToHeight="0" orientation="portrait" horizontalDpi="300" verticalDpi="300" r:id="rId1"/>
  <headerFooter alignWithMargins="0">
    <oddHeader>&amp;R&amp;"HGP明朝B,ﾎﾞｰﾙﾄﾞ"&amp;20&amp;P/&amp;N</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V Z z V X n P K N S k A A A A 9 g A A A B I A H A B D b 2 5 m a W c v U G F j a 2 F n Z S 5 4 b W w g o h g A K K A U A A A A A A A A A A A A A A A A A A A A A A A A A A A A h Y + 9 D o I w H M R f h X S n X y 6 G / C m D m 5 G E x M S 4 N q V C F Y q h x f J u D j 6 S r y B G U T f H u / t d c n e / 3 i A b 2 y a 6 6 N 6 Z z q a I Y Y o i b V V X G l u l a P C H e I k y A Y V U J 1 n p a I K t S 0 Z n U l R 7 f 0 4 I C S H g s M B d X x F O K S P 7 f L N V t W 5 l b K z z 0 i q N P q 3 y f w s J 2 L 3 G C I 4 Z o 5 h z j i m Q 2 Y T c 2 C / A p 7 3 P 9 M e E 1 d D 4 o d f i K O N 1 A W S W Q N 4 f x A N Q S w M E F A A C A A g A Z V Z z 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W c 1 U o i k e 4 D g A A A B E A A A A T A B w A R m 9 y b X V s Y X M v U 2 V j d G l v b j E u b S C i G A A o o B Q A A A A A A A A A A A A A A A A A A A A A A A A A A A A r T k 0 u y c z P U w i G 0 I b W A F B L A Q I t A B Q A A g A I A G V W c 1 V 5 z y j U p A A A A P Y A A A A S A A A A A A A A A A A A A A A A A A A A A A B D b 2 5 m a W c v U G F j a 2 F n Z S 5 4 b W x Q S w E C L Q A U A A I A C A B l V n N V D 8 r p q 6 Q A A A D p A A A A E w A A A A A A A A A A A A A A A A D w A A A A W 0 N v b n R l b n R f V H l w Z X N d L n h t b F B L A Q I t A B Q A A g A I A G V W c 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Y U w B l 5 E j S q E T i E v 6 j 3 i 9 A A A A A A I A A A A A A B B m A A A A A Q A A I A A A A C 0 G 2 x 8 x x W L n N M l N 4 Q t D X K i P 7 a 5 7 i 7 U R l o N Q 7 + A t Q q E C A A A A A A 6 A A A A A A g A A I A A A A D V v 6 5 p 8 V X H q 7 W 0 o I a u r M 6 g l H F l X L Z / q j u q g i H q v L b f 4 U A A A A G z 9 P d f q G z W x L o E l N F R P n B v p + b 9 V e b B 9 q 0 h 4 x 1 u f h 3 U Q s y 3 7 P E 9 c R R j U L z Y X e H / Z g V B t c 2 M C 6 M m 8 + K Z w V 8 v i 6 y y s D V w o M L 8 U r U B q 0 r u I q T L o Q A A A A F E D 5 J x O b F R p m K r 6 n m J + S Z u 4 Y H L V S f p O S A i D g O i f N L F s + Y r P v X 0 A E E f p A + 1 r j W c k L 1 z e 4 5 y p S B 1 c H h H c k a k y M N M = < / D a t a M a s h u p > 
</file>

<file path=customXml/itemProps1.xml><?xml version="1.0" encoding="utf-8"?>
<ds:datastoreItem xmlns:ds="http://schemas.openxmlformats.org/officeDocument/2006/customXml" ds:itemID="{DF6D8FB7-4F5A-4DEC-867F-8C4DEE07FF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7</vt:i4>
      </vt:variant>
      <vt:variant>
        <vt:lpstr>名前付き一覧</vt:lpstr>
      </vt:variant>
      <vt:variant>
        <vt:i4>53</vt:i4>
      </vt:variant>
    </vt:vector>
  </HeadingPairs>
  <TitlesOfParts>
    <vt:vector size="80" baseType="lpstr">
      <vt:lpstr>定番帳目次</vt:lpstr>
      <vt:lpstr>1.ファミリーゲーム・カードゲーム </vt:lpstr>
      <vt:lpstr>2.アンパンマン</vt:lpstr>
      <vt:lpstr>3.トミカ</vt:lpstr>
      <vt:lpstr>4.プラレール</vt:lpstr>
      <vt:lpstr>5.アニア</vt:lpstr>
      <vt:lpstr>6.リカちゃん・すみっコぐらし</vt:lpstr>
      <vt:lpstr>7.ポケモン モンコレ・モンポケ</vt:lpstr>
      <vt:lpstr>8.パウ・パトロール</vt:lpstr>
      <vt:lpstr>9.シルバニアファミリー</vt:lpstr>
      <vt:lpstr>１０.メルちゃん・ぽぽちゃん</vt:lpstr>
      <vt:lpstr>１１.フリクション・ミニカー</vt:lpstr>
      <vt:lpstr>１２.電動動物・どうぶつボール</vt:lpstr>
      <vt:lpstr>１３.幼児向けキャラクター</vt:lpstr>
      <vt:lpstr>１４.乳幼児玩具</vt:lpstr>
      <vt:lpstr>１5.お風呂玩具</vt:lpstr>
      <vt:lpstr>16.おままごと</vt:lpstr>
      <vt:lpstr>17.知育玩具・ブロック・積み木</vt:lpstr>
      <vt:lpstr>1８.幼児ドリル・ぬりえ・おえかき</vt:lpstr>
      <vt:lpstr>1９.パズル・知恵の輪・パズルフレーム</vt:lpstr>
      <vt:lpstr>２０.ウルトラマン（ソフビ）</vt:lpstr>
      <vt:lpstr>２１.アクアビーズ・パーラービーズ</vt:lpstr>
      <vt:lpstr>２２.ラジコン</vt:lpstr>
      <vt:lpstr>２３.コスメ</vt:lpstr>
      <vt:lpstr>２4.けん玉</vt:lpstr>
      <vt:lpstr>２５.スポーツ・外遊び</vt:lpstr>
      <vt:lpstr>２６.カードサプライ・パーティーグッズ・雑玩具</vt:lpstr>
      <vt:lpstr>'1.ファミリーゲーム・カードゲーム '!Print_Area</vt:lpstr>
      <vt:lpstr>'１０.メルちゃん・ぽぽちゃん'!Print_Area</vt:lpstr>
      <vt:lpstr>'１１.フリクション・ミニカー'!Print_Area</vt:lpstr>
      <vt:lpstr>'１２.電動動物・どうぶつボール'!Print_Area</vt:lpstr>
      <vt:lpstr>'１３.幼児向けキャラクター'!Print_Area</vt:lpstr>
      <vt:lpstr>'１４.乳幼児玩具'!Print_Area</vt:lpstr>
      <vt:lpstr>'１5.お風呂玩具'!Print_Area</vt:lpstr>
      <vt:lpstr>'16.おままごと'!Print_Area</vt:lpstr>
      <vt:lpstr>'17.知育玩具・ブロック・積み木'!Print_Area</vt:lpstr>
      <vt:lpstr>'1８.幼児ドリル・ぬりえ・おえかき'!Print_Area</vt:lpstr>
      <vt:lpstr>'1９.パズル・知恵の輪・パズルフレーム'!Print_Area</vt:lpstr>
      <vt:lpstr>'2.アンパンマン'!Print_Area</vt:lpstr>
      <vt:lpstr>'２０.ウルトラマン（ソフビ）'!Print_Area</vt:lpstr>
      <vt:lpstr>'２１.アクアビーズ・パーラービーズ'!Print_Area</vt:lpstr>
      <vt:lpstr>'２２.ラジコン'!Print_Area</vt:lpstr>
      <vt:lpstr>'２３.コスメ'!Print_Area</vt:lpstr>
      <vt:lpstr>'２4.けん玉'!Print_Area</vt:lpstr>
      <vt:lpstr>'２５.スポーツ・外遊び'!Print_Area</vt:lpstr>
      <vt:lpstr>'２６.カードサプライ・パーティーグッズ・雑玩具'!Print_Area</vt:lpstr>
      <vt:lpstr>'3.トミカ'!Print_Area</vt:lpstr>
      <vt:lpstr>'4.プラレール'!Print_Area</vt:lpstr>
      <vt:lpstr>'5.アニア'!Print_Area</vt:lpstr>
      <vt:lpstr>'6.リカちゃん・すみっコぐらし'!Print_Area</vt:lpstr>
      <vt:lpstr>'7.ポケモン モンコレ・モンポケ'!Print_Area</vt:lpstr>
      <vt:lpstr>'8.パウ・パトロール'!Print_Area</vt:lpstr>
      <vt:lpstr>'9.シルバニアファミリー'!Print_Area</vt:lpstr>
      <vt:lpstr>定番帳目次!Print_Area</vt:lpstr>
      <vt:lpstr>'1.ファミリーゲーム・カードゲーム '!Print_Titles</vt:lpstr>
      <vt:lpstr>'１０.メルちゃん・ぽぽちゃん'!Print_Titles</vt:lpstr>
      <vt:lpstr>'１１.フリクション・ミニカー'!Print_Titles</vt:lpstr>
      <vt:lpstr>'１２.電動動物・どうぶつボール'!Print_Titles</vt:lpstr>
      <vt:lpstr>'１３.幼児向けキャラクター'!Print_Titles</vt:lpstr>
      <vt:lpstr>'１４.乳幼児玩具'!Print_Titles</vt:lpstr>
      <vt:lpstr>'１5.お風呂玩具'!Print_Titles</vt:lpstr>
      <vt:lpstr>'16.おままごと'!Print_Titles</vt:lpstr>
      <vt:lpstr>'17.知育玩具・ブロック・積み木'!Print_Titles</vt:lpstr>
      <vt:lpstr>'1８.幼児ドリル・ぬりえ・おえかき'!Print_Titles</vt:lpstr>
      <vt:lpstr>'1９.パズル・知恵の輪・パズルフレーム'!Print_Titles</vt:lpstr>
      <vt:lpstr>'2.アンパンマン'!Print_Titles</vt:lpstr>
      <vt:lpstr>'２０.ウルトラマン（ソフビ）'!Print_Titles</vt:lpstr>
      <vt:lpstr>'２１.アクアビーズ・パーラービーズ'!Print_Titles</vt:lpstr>
      <vt:lpstr>'２２.ラジコン'!Print_Titles</vt:lpstr>
      <vt:lpstr>'２３.コスメ'!Print_Titles</vt:lpstr>
      <vt:lpstr>'２4.けん玉'!Print_Titles</vt:lpstr>
      <vt:lpstr>'２５.スポーツ・外遊び'!Print_Titles</vt:lpstr>
      <vt:lpstr>'２６.カードサプライ・パーティーグッズ・雑玩具'!Print_Titles</vt:lpstr>
      <vt:lpstr>'3.トミカ'!Print_Titles</vt:lpstr>
      <vt:lpstr>'4.プラレール'!Print_Titles</vt:lpstr>
      <vt:lpstr>'5.アニア'!Print_Titles</vt:lpstr>
      <vt:lpstr>'6.リカちゃん・すみっコぐらし'!Print_Titles</vt:lpstr>
      <vt:lpstr>'7.ポケモン モンコレ・モンポケ'!Print_Titles</vt:lpstr>
      <vt:lpstr>'8.パウ・パトロール'!Print_Titles</vt:lpstr>
      <vt:lpstr>'9.シルバニアファミリー'!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高橋愛美</dc:creator>
  <cp:lastModifiedBy>fujidesk</cp:lastModifiedBy>
  <cp:lastPrinted>2023-06-21T08:37:42Z</cp:lastPrinted>
  <dcterms:created xsi:type="dcterms:W3CDTF">2021-08-05T04:02:47Z</dcterms:created>
  <dcterms:modified xsi:type="dcterms:W3CDTF">2023-06-30T05:42:08Z</dcterms:modified>
</cp:coreProperties>
</file>